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5" yWindow="6225" windowWidth="26145" windowHeight="6285"/>
  </bookViews>
  <sheets>
    <sheet name="Appendix A" sheetId="1" r:id="rId1"/>
    <sheet name="Appendix B" sheetId="73" r:id="rId2"/>
    <sheet name="Summary of Rates" sheetId="54" r:id="rId3"/>
    <sheet name="Att 1 - ADIT" sheetId="110" r:id="rId4"/>
    <sheet name="Att 1a - ADIT" sheetId="108"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111" r:id="rId12"/>
    <sheet name="Att 9a - 2016 Projection" sheetId="100" r:id="rId13"/>
    <sheet name="Att 9a1-2015 Actual" sheetId="113" r:id="rId14"/>
    <sheet name="Att 9a2 - 2014 actual" sheetId="101" r:id="rId15"/>
    <sheet name="Att 9a3 - 2013 actual" sheetId="102" r:id="rId16"/>
    <sheet name="Att 9b - 2015 True-up" sheetId="104" r:id="rId17"/>
    <sheet name="Att 10 - Acc Amort of PIS" sheetId="95" r:id="rId18"/>
    <sheet name="Att 11 - Prepayments" sheetId="94"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3" hidden="1">'[1]AL2 151'!#REF!</definedName>
    <definedName name="__123Graph_A" localSheetId="15" hidden="1">'[1]AL2 151'!#REF!</definedName>
    <definedName name="__123Graph_A" localSheetId="16" hidden="1">'[1]AL2 151'!#REF!</definedName>
    <definedName name="__123Graph_A" localSheetId="25" hidden="1">[2]Inputs!#REF!</definedName>
    <definedName name="__123Graph_A" hidden="1">'[1]AL2 151'!#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3" hidden="1">'[1]AL2 151'!#REF!</definedName>
    <definedName name="__123Graph_B" localSheetId="15" hidden="1">'[1]AL2 151'!#REF!</definedName>
    <definedName name="__123Graph_B" localSheetId="16" hidden="1">'[1]AL2 151'!#REF!</definedName>
    <definedName name="__123Graph_B" localSheetId="25" hidden="1">[2]Inputs!#REF!</definedName>
    <definedName name="__123Graph_B" hidden="1">'[1]AL2 151'!#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3" hidden="1">'[1]AL2 151'!#REF!</definedName>
    <definedName name="__123Graph_C" localSheetId="15" hidden="1">'[1]AL2 151'!#REF!</definedName>
    <definedName name="__123Graph_C" localSheetId="16" hidden="1">'[1]AL2 151'!#REF!</definedName>
    <definedName name="__123Graph_C" localSheetId="25" hidden="1">'[1]AL2 151'!#REF!</definedName>
    <definedName name="__123Graph_C"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3" hidden="1">'[1]AL2 151'!#REF!</definedName>
    <definedName name="__123Graph_D" localSheetId="15" hidden="1">'[1]AL2 151'!#REF!</definedName>
    <definedName name="__123Graph_D" localSheetId="16" hidden="1">'[1]AL2 151'!#REF!</definedName>
    <definedName name="__123Graph_D" localSheetId="25" hidden="1">[2]Inputs!#REF!</definedName>
    <definedName name="__123Graph_D" hidden="1">'[1]AL2 151'!#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3" hidden="1">'[1]AL2 151'!#REF!</definedName>
    <definedName name="__123Graph_E" localSheetId="15" hidden="1">'[1]AL2 151'!#REF!</definedName>
    <definedName name="__123Graph_E" localSheetId="16" hidden="1">'[1]AL2 151'!#REF!</definedName>
    <definedName name="__123Graph_E" localSheetId="25" hidden="1">'[1]AL2 151'!#REF!</definedName>
    <definedName name="__123Graph_E"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3" hidden="1">'[1]AL2 151'!#REF!</definedName>
    <definedName name="__123Graph_F" localSheetId="15" hidden="1">'[1]AL2 151'!#REF!</definedName>
    <definedName name="__123Graph_F" localSheetId="16" hidden="1">'[1]AL2 151'!#REF!</definedName>
    <definedName name="__123Graph_F" localSheetId="25" hidden="1">'[1]AL2 151'!#REF!</definedName>
    <definedName name="__123Graph_F"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3" hidden="1">'[1]AL2 151'!#REF!</definedName>
    <definedName name="__123Graph_X" localSheetId="15" hidden="1">'[1]AL2 151'!#REF!</definedName>
    <definedName name="__123Graph_X" localSheetId="16" hidden="1">'[1]AL2 151'!#REF!</definedName>
    <definedName name="__123Graph_X" localSheetId="25" hidden="1">'[1]AL2 151'!#REF!</definedName>
    <definedName name="__123Graph_X" hidden="1">'[1]AL2 151'!#REF!</definedName>
    <definedName name="_Fill" localSheetId="3" hidden="1">#REF!</definedName>
    <definedName name="_Fill" localSheetId="13" hidden="1">#REF!</definedName>
    <definedName name="_Fill" hidden="1">#REF!</definedName>
    <definedName name="_xlnm._FilterDatabase" localSheetId="3" hidden="1">'Att 1 - ADIT'!$I$276:$I$403</definedName>
    <definedName name="_xlnm._FilterDatabase" localSheetId="18" hidden="1">'Att 11 - Prepayments'!$B$6:$L$53</definedName>
    <definedName name="_xlnm._FilterDatabase" localSheetId="23" hidden="1">'Att 16 - Unfunded Reserves'!$AA$1:$AA$165</definedName>
    <definedName name="_xlnm._FilterDatabase" localSheetId="4" hidden="1">'Att 1a - ADIT'!$J$1:$J$890</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25" hidden="1">#REF!</definedName>
    <definedName name="_Key1" hidden="1">#REF!</definedName>
    <definedName name="_Key2" localSheetId="3" hidden="1">#REF!</definedName>
    <definedName name="_Key2" localSheetId="1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5" hidden="1">#REF!</definedName>
    <definedName name="_Sort"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localSheetId="3"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2</definedName>
    <definedName name="_xlnm.Print_Area" localSheetId="1">'Appendix B'!$A$1:$F$33</definedName>
    <definedName name="_xlnm.Print_Area" localSheetId="3">'Att 1 - ADIT'!$A$1:$J$410</definedName>
    <definedName name="_xlnm.Print_Area" localSheetId="17">'Att 10 - Acc Amort of PIS'!$A$1:$F$17</definedName>
    <definedName name="_xlnm.Print_Area" localSheetId="19">'Att 12 - Plant Held Future Use'!$B$1:$E$20</definedName>
    <definedName name="_xlnm.Print_Area" localSheetId="20">'Att 13 - Revenue Credit Detail'!$A$1:$I$54</definedName>
    <definedName name="_xlnm.Print_Area" localSheetId="21">'Att 14 - Cost of Capital Detail'!$A$1:$R$38</definedName>
    <definedName name="_xlnm.Print_Area" localSheetId="22">'Att 15 - GSU and Assoc''d Equip'!$A$1:$D$27</definedName>
    <definedName name="_xlnm.Print_Area" localSheetId="23">'Att 16 - Unfunded Reserves'!$A$1:$AG$81</definedName>
    <definedName name="_xlnm.Print_Area" localSheetId="4">'Att 1a - ADIT'!$A$1:$J$471</definedName>
    <definedName name="_xlnm.Print_Area" localSheetId="5">'Att 2 - Other Taxes'!$A$1:$F$58</definedName>
    <definedName name="_xlnm.Print_Area" localSheetId="6">'Att 3 - Revenue Credits'!$A$1:$F$52</definedName>
    <definedName name="_xlnm.Print_Area" localSheetId="8">'Att 5 - Cost Support'!$A$1:$M$307</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6 Projection'!$B$1:$AF$43</definedName>
    <definedName name="_xlnm.Print_Area" localSheetId="13">'Att 9a1-2015 Actual'!$A$1:$T$44</definedName>
    <definedName name="_xlnm.Print_Area" localSheetId="14">'Att 9a2 - 2014 actual'!$A$1:$S$44</definedName>
    <definedName name="_xlnm.Print_Area" localSheetId="15">'Att 9a3 - 2013 actual'!$A$1:$S$44</definedName>
    <definedName name="_xlnm.Print_Area" localSheetId="16">'Att 9b - 2015 True-up'!$B$1:$AF$43</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28">'FERC Form 1 data'!$5:$5</definedName>
    <definedName name="_xlnm.Print_Titles" localSheetId="27">Inputs!$1:$1</definedName>
    <definedName name="Projection">"Projection"</definedName>
    <definedName name="retail" localSheetId="3"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retail_CC1"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4" hidden="1">{"YTD-Total",#N/A,FALSE,"Provision"}</definedName>
    <definedName name="standard1" hidden="1">{"YTD-Total",#N/A,FALSE,"Provision"}</definedName>
    <definedName name="Toggle">"True-up"</definedName>
    <definedName name="Toggle.list">'Appendix A'!$S$6:$S$7</definedName>
    <definedName name="True_up">"True-up"</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localSheetId="13"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432</definedName>
    <definedName name="Z_28948E05_8F34_4F1E_96FB_A80A6A844600_.wvu.PrintArea" localSheetId="4" hidden="1">'Att 1a - ADIT'!$A$1:$I$493</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A90B046_E756_46AA_9CB3_3E64BAD12CBD_.wvu.PrintArea" localSheetId="11" hidden="1">'ATT 8 - Dep rates'!$A$1:$AA$54</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I$432</definedName>
    <definedName name="Z_63011E91_4609_4523_98FE_FD252E915668_.wvu.PrintArea" localSheetId="4" hidden="1">'Att 1a - ADIT'!$A$1:$I$493</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I$432</definedName>
    <definedName name="Z_6928E596_79BD_4CEC_9F0D_07E62D69B2A5_.wvu.PrintArea" localSheetId="4" hidden="1">'Att 1a - ADIT'!$A$1:$I$493</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432</definedName>
    <definedName name="Z_71B42B22_A376_44B5_B0C1_23FC1AA3DBA2_.wvu.PrintArea" localSheetId="4" hidden="1">'Att 1a - ADIT'!$A$1:$I$493</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I$432</definedName>
    <definedName name="Z_8FBB4DC9_2D51_4AB9_80D8_F8474B404C29_.wvu.PrintArea" localSheetId="4" hidden="1">'Att 1a - ADIT'!$A$1:$I$493</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I$432</definedName>
    <definedName name="Z_B647CB7F_C846_4278_B6B1_1EF7F3C004F5_.wvu.PrintArea" localSheetId="4" hidden="1">'Att 1a - ADIT'!$A$1:$I$493</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432</definedName>
    <definedName name="Z_DC91DEF3_837B_4BB9_A81E_3B78C5914E6C_.wvu.PrintArea" localSheetId="4" hidden="1">'Att 1a - ADIT'!$A$1:$I$493</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432</definedName>
    <definedName name="Z_FAAD9AAC_1337_43AB_BF1F_CCF9DFCF5B78_.wvu.PrintArea" localSheetId="4" hidden="1">'Att 1a - ADIT'!$A$1:$I$493</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s>
</workbook>
</file>

<file path=xl/calcChain.xml><?xml version="1.0" encoding="utf-8"?>
<calcChain xmlns="http://schemas.openxmlformats.org/spreadsheetml/2006/main">
  <c r="M106" i="97" l="1"/>
  <c r="S38" i="100" l="1"/>
  <c r="S34" i="100"/>
  <c r="S30" i="100"/>
  <c r="Q22" i="100" l="1"/>
  <c r="Q23" i="100" s="1"/>
  <c r="R22" i="100"/>
  <c r="R23" i="100" s="1"/>
  <c r="S33" i="100"/>
  <c r="S37" i="100"/>
  <c r="S41" i="100"/>
  <c r="S31" i="100"/>
  <c r="S35" i="100"/>
  <c r="S39" i="100"/>
  <c r="S32" i="100"/>
  <c r="S36" i="100"/>
  <c r="S40" i="100"/>
  <c r="R42" i="100" l="1"/>
  <c r="R43" i="100" s="1"/>
  <c r="Q42" i="100"/>
  <c r="Q43" i="100" s="1"/>
  <c r="Q42" i="104" l="1"/>
  <c r="Q43" i="104" s="1"/>
  <c r="S42" i="100" l="1"/>
  <c r="S43" i="100" s="1"/>
  <c r="H29" i="113" l="1"/>
  <c r="I29" i="113"/>
  <c r="G28" i="113"/>
  <c r="I28" i="113"/>
  <c r="I30" i="113" l="1"/>
  <c r="H30" i="113"/>
  <c r="G30" i="113"/>
  <c r="F30" i="113"/>
  <c r="E30" i="113"/>
  <c r="G29" i="113"/>
  <c r="F29" i="113"/>
  <c r="E29" i="113"/>
  <c r="F28" i="113"/>
  <c r="E28" i="113"/>
  <c r="R9" i="113"/>
  <c r="Q9" i="113"/>
  <c r="P9" i="113"/>
  <c r="O9" i="113"/>
  <c r="N9" i="113"/>
  <c r="M9" i="113"/>
  <c r="L9" i="113"/>
  <c r="K9" i="113"/>
  <c r="J9" i="113"/>
  <c r="I9" i="113"/>
  <c r="H9" i="113"/>
  <c r="G9" i="113"/>
  <c r="F9" i="113"/>
  <c r="E9" i="113"/>
  <c r="R8" i="113"/>
  <c r="Q8" i="113"/>
  <c r="P8" i="113"/>
  <c r="O8" i="113"/>
  <c r="N8" i="113"/>
  <c r="M8" i="113"/>
  <c r="L8" i="113"/>
  <c r="K8" i="113"/>
  <c r="J8" i="113"/>
  <c r="I8" i="113"/>
  <c r="H8" i="113"/>
  <c r="G8" i="113"/>
  <c r="F8" i="113"/>
  <c r="E8" i="113"/>
  <c r="R7" i="113"/>
  <c r="Q7" i="113"/>
  <c r="P7" i="113"/>
  <c r="O7" i="113"/>
  <c r="N7" i="113"/>
  <c r="M7" i="113"/>
  <c r="L7" i="113"/>
  <c r="K7" i="113"/>
  <c r="J7" i="113"/>
  <c r="I7" i="113"/>
  <c r="H7" i="113"/>
  <c r="G7" i="113"/>
  <c r="F7" i="113"/>
  <c r="E7" i="113"/>
  <c r="T42" i="104"/>
  <c r="T43" i="104" s="1"/>
  <c r="P42" i="100"/>
  <c r="P43" i="100" s="1"/>
  <c r="I42" i="113"/>
  <c r="H42" i="113"/>
  <c r="G42" i="113"/>
  <c r="F42" i="113"/>
  <c r="E42" i="113"/>
  <c r="I41" i="113"/>
  <c r="H41" i="113"/>
  <c r="G41" i="113"/>
  <c r="F41" i="113"/>
  <c r="E41" i="113"/>
  <c r="I40" i="113"/>
  <c r="H40" i="113"/>
  <c r="G40" i="113"/>
  <c r="F40" i="113"/>
  <c r="E40" i="113"/>
  <c r="I39" i="113"/>
  <c r="H39" i="113"/>
  <c r="G39" i="113"/>
  <c r="F39" i="113"/>
  <c r="E39" i="113"/>
  <c r="I38" i="113"/>
  <c r="H38" i="113"/>
  <c r="G38" i="113"/>
  <c r="F38" i="113"/>
  <c r="E38" i="113"/>
  <c r="I37" i="113"/>
  <c r="H37" i="113"/>
  <c r="G37" i="113"/>
  <c r="F37" i="113"/>
  <c r="E37" i="113"/>
  <c r="I36" i="113"/>
  <c r="H36" i="113"/>
  <c r="G36" i="113"/>
  <c r="F36" i="113"/>
  <c r="E36" i="113"/>
  <c r="I35" i="113"/>
  <c r="H35" i="113"/>
  <c r="G35" i="113"/>
  <c r="F35" i="113"/>
  <c r="E35" i="113"/>
  <c r="I34" i="113"/>
  <c r="H34" i="113"/>
  <c r="G34" i="113"/>
  <c r="F34" i="113"/>
  <c r="E34" i="113"/>
  <c r="I33" i="113"/>
  <c r="H33" i="113"/>
  <c r="G33" i="113"/>
  <c r="F33" i="113"/>
  <c r="E33" i="113"/>
  <c r="I32" i="113"/>
  <c r="H32" i="113"/>
  <c r="G32" i="113"/>
  <c r="F32" i="113"/>
  <c r="E32" i="113"/>
  <c r="I31" i="113"/>
  <c r="H31" i="113"/>
  <c r="G31" i="113"/>
  <c r="F31" i="113"/>
  <c r="E31" i="113"/>
  <c r="R21" i="113"/>
  <c r="P21" i="100" s="1"/>
  <c r="Q21" i="113"/>
  <c r="P21" i="113"/>
  <c r="O21" i="113"/>
  <c r="N21" i="113"/>
  <c r="M21" i="113"/>
  <c r="L21" i="113"/>
  <c r="K21" i="113"/>
  <c r="J21" i="113"/>
  <c r="I21" i="113"/>
  <c r="H21" i="113"/>
  <c r="G21" i="113"/>
  <c r="F21" i="113"/>
  <c r="E21" i="113"/>
  <c r="D21" i="113"/>
  <c r="D42" i="113" s="1"/>
  <c r="C21" i="113"/>
  <c r="C42" i="113" s="1"/>
  <c r="R20" i="113"/>
  <c r="P20" i="100" s="1"/>
  <c r="Q20" i="113"/>
  <c r="P20" i="113"/>
  <c r="O20" i="113"/>
  <c r="N20" i="113"/>
  <c r="M20" i="113"/>
  <c r="L20" i="113"/>
  <c r="K20" i="113"/>
  <c r="J20" i="113"/>
  <c r="I20" i="113"/>
  <c r="H20" i="113"/>
  <c r="G20" i="113"/>
  <c r="F20" i="113"/>
  <c r="E20" i="113"/>
  <c r="D20" i="113"/>
  <c r="D41" i="113" s="1"/>
  <c r="C20" i="113"/>
  <c r="C41" i="113" s="1"/>
  <c r="R19" i="113"/>
  <c r="P19" i="100" s="1"/>
  <c r="Q19" i="113"/>
  <c r="P19" i="113"/>
  <c r="O19" i="113"/>
  <c r="N19" i="113"/>
  <c r="M19" i="113"/>
  <c r="L19" i="113"/>
  <c r="K19" i="113"/>
  <c r="J19" i="113"/>
  <c r="I19" i="113"/>
  <c r="H19" i="113"/>
  <c r="G19" i="113"/>
  <c r="F19" i="113"/>
  <c r="E19" i="113"/>
  <c r="D19" i="113"/>
  <c r="D40" i="113" s="1"/>
  <c r="C19" i="113"/>
  <c r="C40" i="113" s="1"/>
  <c r="R18" i="113"/>
  <c r="P18" i="100" s="1"/>
  <c r="Q18" i="113"/>
  <c r="P18" i="113"/>
  <c r="O18" i="113"/>
  <c r="N18" i="113"/>
  <c r="M18" i="113"/>
  <c r="L18" i="113"/>
  <c r="K18" i="113"/>
  <c r="J18" i="113"/>
  <c r="I18" i="113"/>
  <c r="H18" i="113"/>
  <c r="G18" i="113"/>
  <c r="F18" i="113"/>
  <c r="E18" i="113"/>
  <c r="D18" i="113"/>
  <c r="D39" i="113" s="1"/>
  <c r="C18" i="113"/>
  <c r="C39" i="113" s="1"/>
  <c r="R17" i="113"/>
  <c r="P17" i="100" s="1"/>
  <c r="Q17" i="113"/>
  <c r="P17" i="113"/>
  <c r="O17" i="113"/>
  <c r="N17" i="113"/>
  <c r="M17" i="113"/>
  <c r="L17" i="113"/>
  <c r="K17" i="113"/>
  <c r="J17" i="113"/>
  <c r="I17" i="113"/>
  <c r="H17" i="113"/>
  <c r="G17" i="113"/>
  <c r="F17" i="113"/>
  <c r="E17" i="113"/>
  <c r="D17" i="113"/>
  <c r="D38" i="113" s="1"/>
  <c r="C17" i="113"/>
  <c r="C38" i="113" s="1"/>
  <c r="R16" i="113"/>
  <c r="P16" i="100" s="1"/>
  <c r="Q16" i="113"/>
  <c r="P16" i="113"/>
  <c r="O16" i="113"/>
  <c r="N16" i="113"/>
  <c r="M16" i="113"/>
  <c r="L16" i="113"/>
  <c r="K16" i="113"/>
  <c r="J16" i="113"/>
  <c r="I16" i="113"/>
  <c r="H16" i="113"/>
  <c r="G16" i="113"/>
  <c r="F16" i="113"/>
  <c r="E16" i="113"/>
  <c r="D16" i="113"/>
  <c r="D37" i="113" s="1"/>
  <c r="C16" i="113"/>
  <c r="C37" i="113" s="1"/>
  <c r="R15" i="113"/>
  <c r="P15" i="100" s="1"/>
  <c r="Q15" i="113"/>
  <c r="P15" i="113"/>
  <c r="O15" i="113"/>
  <c r="N15" i="113"/>
  <c r="M15" i="113"/>
  <c r="L15" i="113"/>
  <c r="K15" i="113"/>
  <c r="J15" i="113"/>
  <c r="I15" i="113"/>
  <c r="H15" i="113"/>
  <c r="G15" i="113"/>
  <c r="F15" i="113"/>
  <c r="E15" i="113"/>
  <c r="D15" i="113"/>
  <c r="D36" i="113" s="1"/>
  <c r="C15" i="113"/>
  <c r="C36" i="113" s="1"/>
  <c r="R14" i="113"/>
  <c r="P14" i="100" s="1"/>
  <c r="Q14" i="113"/>
  <c r="O14" i="100" s="1"/>
  <c r="P14" i="113"/>
  <c r="O14" i="113"/>
  <c r="N14" i="113"/>
  <c r="M14" i="113"/>
  <c r="L14" i="113"/>
  <c r="K14" i="113"/>
  <c r="J14" i="113"/>
  <c r="I14" i="113"/>
  <c r="H14" i="113"/>
  <c r="G14" i="113"/>
  <c r="F14" i="113"/>
  <c r="E14" i="113"/>
  <c r="D14" i="113"/>
  <c r="D35" i="113" s="1"/>
  <c r="C14" i="113"/>
  <c r="C35" i="113" s="1"/>
  <c r="R13" i="113"/>
  <c r="P13" i="100" s="1"/>
  <c r="Q13" i="113"/>
  <c r="O13" i="100" s="1"/>
  <c r="P13" i="113"/>
  <c r="O13" i="113"/>
  <c r="N13" i="113"/>
  <c r="M13" i="113"/>
  <c r="L13" i="113"/>
  <c r="K13" i="113"/>
  <c r="J13" i="113"/>
  <c r="I13" i="113"/>
  <c r="H13" i="113"/>
  <c r="G13" i="113"/>
  <c r="F13" i="113"/>
  <c r="E13" i="113"/>
  <c r="D13" i="113"/>
  <c r="D34" i="113" s="1"/>
  <c r="C13" i="113"/>
  <c r="C34" i="113" s="1"/>
  <c r="R12" i="113"/>
  <c r="P12" i="100" s="1"/>
  <c r="Q12" i="113"/>
  <c r="O12" i="100" s="1"/>
  <c r="P12" i="113"/>
  <c r="O12" i="113"/>
  <c r="N12" i="113"/>
  <c r="M12" i="113"/>
  <c r="L12" i="113"/>
  <c r="K12" i="113"/>
  <c r="J12" i="113"/>
  <c r="I12" i="113"/>
  <c r="H12" i="113"/>
  <c r="G12" i="113"/>
  <c r="F12" i="113"/>
  <c r="E12" i="113"/>
  <c r="D12" i="113"/>
  <c r="D33" i="113" s="1"/>
  <c r="C12" i="113"/>
  <c r="C33" i="113" s="1"/>
  <c r="R11" i="113"/>
  <c r="P11" i="100" s="1"/>
  <c r="Q11" i="113"/>
  <c r="O11" i="100" s="1"/>
  <c r="P11" i="113"/>
  <c r="O11" i="113"/>
  <c r="N11" i="113"/>
  <c r="M11" i="113"/>
  <c r="L11" i="113"/>
  <c r="K11" i="113"/>
  <c r="J11" i="113"/>
  <c r="I11" i="113"/>
  <c r="H11" i="113"/>
  <c r="G11" i="113"/>
  <c r="F11" i="113"/>
  <c r="E11" i="113"/>
  <c r="D11" i="113"/>
  <c r="D32" i="113" s="1"/>
  <c r="C11" i="113"/>
  <c r="C32" i="113" s="1"/>
  <c r="R10" i="113"/>
  <c r="P10" i="100" s="1"/>
  <c r="Q10" i="113"/>
  <c r="P22" i="104"/>
  <c r="P23" i="104" s="1"/>
  <c r="O22" i="104"/>
  <c r="N10" i="113"/>
  <c r="M22" i="104"/>
  <c r="L22" i="104"/>
  <c r="K22" i="104"/>
  <c r="J10" i="113"/>
  <c r="I22" i="104"/>
  <c r="H22" i="104"/>
  <c r="G10" i="113"/>
  <c r="F10" i="113"/>
  <c r="D10" i="113"/>
  <c r="D31" i="113" s="1"/>
  <c r="C10" i="113"/>
  <c r="C31" i="113" s="1"/>
  <c r="E10" i="113" l="1"/>
  <c r="E22" i="113" s="1"/>
  <c r="Q22" i="113"/>
  <c r="O10" i="100"/>
  <c r="J22" i="113"/>
  <c r="N22" i="113"/>
  <c r="G22" i="113"/>
  <c r="O42" i="100"/>
  <c r="O43" i="100" s="1"/>
  <c r="M10" i="113"/>
  <c r="M22" i="113" s="1"/>
  <c r="Q22" i="104"/>
  <c r="Q23" i="104" s="1"/>
  <c r="S42" i="104"/>
  <c r="S43" i="104" s="1"/>
  <c r="J42" i="104"/>
  <c r="U42" i="104"/>
  <c r="U43" i="104" s="1"/>
  <c r="L42" i="104"/>
  <c r="K10" i="113"/>
  <c r="Y42" i="104"/>
  <c r="Y43" i="104" s="1"/>
  <c r="P42" i="104"/>
  <c r="P43" i="104" s="1"/>
  <c r="H42" i="104"/>
  <c r="O10" i="113"/>
  <c r="W42" i="104"/>
  <c r="W43" i="104" s="1"/>
  <c r="N42" i="104"/>
  <c r="N43" i="104" s="1"/>
  <c r="I10" i="113"/>
  <c r="R22" i="113"/>
  <c r="N22" i="104"/>
  <c r="X42" i="104"/>
  <c r="X43" i="104" s="1"/>
  <c r="O42" i="104"/>
  <c r="O43" i="104" s="1"/>
  <c r="K42" i="104"/>
  <c r="G42" i="104"/>
  <c r="H10" i="113"/>
  <c r="L10" i="113"/>
  <c r="P10" i="113"/>
  <c r="J22" i="104"/>
  <c r="S12" i="104"/>
  <c r="S13" i="104"/>
  <c r="S16" i="104"/>
  <c r="S17" i="104"/>
  <c r="S20" i="104"/>
  <c r="S21" i="104"/>
  <c r="R22" i="104"/>
  <c r="R23" i="104" s="1"/>
  <c r="V42" i="104"/>
  <c r="V43" i="104" s="1"/>
  <c r="R42" i="104"/>
  <c r="R43" i="104" s="1"/>
  <c r="M42" i="104"/>
  <c r="M43" i="104" s="1"/>
  <c r="I42" i="104"/>
  <c r="S15" i="113"/>
  <c r="E43" i="113"/>
  <c r="J39" i="113"/>
  <c r="J33" i="113"/>
  <c r="H43" i="113"/>
  <c r="J37" i="113"/>
  <c r="J41" i="113"/>
  <c r="J34" i="113"/>
  <c r="J32" i="113"/>
  <c r="G43" i="113"/>
  <c r="F43" i="113"/>
  <c r="J36" i="113"/>
  <c r="J40" i="113"/>
  <c r="S11" i="113"/>
  <c r="S12" i="113"/>
  <c r="S13" i="113"/>
  <c r="S14" i="113"/>
  <c r="S16" i="113"/>
  <c r="S17" i="113"/>
  <c r="S18" i="113"/>
  <c r="S19" i="113"/>
  <c r="S20" i="113"/>
  <c r="S21" i="113"/>
  <c r="I43" i="113"/>
  <c r="J35" i="113"/>
  <c r="J38" i="113"/>
  <c r="J42" i="113"/>
  <c r="F22" i="113"/>
  <c r="J31" i="113"/>
  <c r="S10" i="104"/>
  <c r="S11" i="104"/>
  <c r="S14" i="104"/>
  <c r="S15" i="104"/>
  <c r="S18" i="104"/>
  <c r="S19" i="104"/>
  <c r="L22" i="113" l="1"/>
  <c r="I22" i="113"/>
  <c r="H22" i="113"/>
  <c r="P22" i="113"/>
  <c r="O22" i="113"/>
  <c r="K22" i="113"/>
  <c r="S10" i="113"/>
  <c r="J43" i="113"/>
  <c r="S22" i="113" l="1"/>
  <c r="A100" i="31" l="1"/>
  <c r="A101" i="31" s="1"/>
  <c r="E18" i="105" l="1"/>
  <c r="H164" i="7" l="1"/>
  <c r="H163" i="7"/>
  <c r="D33" i="31" l="1"/>
  <c r="C33" i="31"/>
  <c r="G19" i="44"/>
  <c r="B20" i="44"/>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B19" i="44"/>
  <c r="B18" i="44"/>
  <c r="E33" i="31" l="1"/>
  <c r="G462" i="108" l="1"/>
  <c r="H462" i="108"/>
  <c r="I462" i="108"/>
  <c r="E462" i="108"/>
  <c r="F456" i="108"/>
  <c r="F455" i="108"/>
  <c r="F454" i="108"/>
  <c r="I453" i="108"/>
  <c r="F452" i="108"/>
  <c r="F451" i="108"/>
  <c r="F450" i="108"/>
  <c r="F449" i="108"/>
  <c r="F448" i="108"/>
  <c r="H447" i="108"/>
  <c r="F446" i="108"/>
  <c r="F445" i="108"/>
  <c r="F444" i="108"/>
  <c r="F443" i="108"/>
  <c r="I442" i="108"/>
  <c r="F441" i="108"/>
  <c r="F440" i="108"/>
  <c r="I439" i="108"/>
  <c r="F438" i="108"/>
  <c r="F437" i="108"/>
  <c r="F436" i="108"/>
  <c r="F435" i="108"/>
  <c r="F434" i="108"/>
  <c r="F433" i="108"/>
  <c r="F432" i="108"/>
  <c r="I431" i="108"/>
  <c r="F429" i="108"/>
  <c r="F428" i="108"/>
  <c r="F427" i="108"/>
  <c r="F426" i="108"/>
  <c r="F425" i="108"/>
  <c r="F424" i="108"/>
  <c r="F423" i="108"/>
  <c r="F422" i="108"/>
  <c r="F421" i="108"/>
  <c r="F420" i="108"/>
  <c r="F419" i="108"/>
  <c r="F418" i="108"/>
  <c r="F417" i="108"/>
  <c r="F416" i="108"/>
  <c r="F415" i="108"/>
  <c r="F414" i="108"/>
  <c r="F413" i="108"/>
  <c r="F412" i="108"/>
  <c r="F411" i="108"/>
  <c r="F410" i="108"/>
  <c r="F409" i="108"/>
  <c r="F408" i="108"/>
  <c r="F407" i="108"/>
  <c r="F406" i="108"/>
  <c r="F405" i="108"/>
  <c r="F404" i="108"/>
  <c r="F403" i="108"/>
  <c r="F402" i="108"/>
  <c r="F401" i="108"/>
  <c r="F400" i="108"/>
  <c r="F399" i="108"/>
  <c r="F398" i="108"/>
  <c r="F397" i="108"/>
  <c r="F396" i="108"/>
  <c r="F395" i="108"/>
  <c r="F394" i="108"/>
  <c r="F393" i="108"/>
  <c r="F392" i="108"/>
  <c r="F391" i="108"/>
  <c r="F390" i="108"/>
  <c r="I389" i="108"/>
  <c r="F388" i="108"/>
  <c r="F387" i="108"/>
  <c r="F386" i="108"/>
  <c r="F385" i="108"/>
  <c r="F384" i="108"/>
  <c r="F383" i="108"/>
  <c r="F382" i="108"/>
  <c r="F381" i="108"/>
  <c r="F380" i="108"/>
  <c r="F379" i="108"/>
  <c r="F378" i="108"/>
  <c r="F377" i="108"/>
  <c r="F376" i="108"/>
  <c r="F375" i="108"/>
  <c r="F374" i="108"/>
  <c r="F373" i="108"/>
  <c r="F372" i="108"/>
  <c r="F371" i="108"/>
  <c r="F370" i="108"/>
  <c r="F369" i="108"/>
  <c r="F368" i="108"/>
  <c r="F367" i="108"/>
  <c r="F366" i="108"/>
  <c r="F365" i="108"/>
  <c r="F462" i="108" s="1"/>
  <c r="F364" i="108"/>
  <c r="F363" i="108"/>
  <c r="F362" i="108"/>
  <c r="F361" i="108"/>
  <c r="F360" i="108"/>
  <c r="F359" i="108"/>
  <c r="F358" i="108"/>
  <c r="F357" i="108"/>
  <c r="F356" i="108"/>
  <c r="F355" i="108"/>
  <c r="F354" i="108"/>
  <c r="F353" i="108"/>
  <c r="F352" i="108"/>
  <c r="F351" i="108"/>
  <c r="F350" i="108"/>
  <c r="F349" i="108"/>
  <c r="F348" i="108"/>
  <c r="F347" i="108"/>
  <c r="F346" i="108"/>
  <c r="F345" i="108"/>
  <c r="F344" i="108"/>
  <c r="F343" i="108"/>
  <c r="F342" i="108"/>
  <c r="F341" i="108"/>
  <c r="F340" i="108"/>
  <c r="F339" i="108"/>
  <c r="F338" i="108"/>
  <c r="F337" i="108"/>
  <c r="F336" i="108"/>
  <c r="F335" i="108"/>
  <c r="F334" i="108"/>
  <c r="F333" i="108"/>
  <c r="F332" i="108"/>
  <c r="F331" i="108"/>
  <c r="F330" i="108"/>
  <c r="F329" i="108"/>
  <c r="F328" i="108"/>
  <c r="F327" i="108"/>
  <c r="F326" i="108"/>
  <c r="F325" i="108"/>
  <c r="F324" i="108"/>
  <c r="F323" i="108"/>
  <c r="F322" i="108"/>
  <c r="F321" i="108"/>
  <c r="F320" i="108"/>
  <c r="F319" i="108"/>
  <c r="G297" i="108"/>
  <c r="H297" i="108"/>
  <c r="I297" i="108"/>
  <c r="E297" i="108"/>
  <c r="F295" i="108"/>
  <c r="F294" i="108"/>
  <c r="F293" i="108"/>
  <c r="F292" i="108"/>
  <c r="F291" i="108"/>
  <c r="F290" i="108"/>
  <c r="F289" i="108"/>
  <c r="F288" i="108"/>
  <c r="F287" i="108"/>
  <c r="F286" i="108"/>
  <c r="F285" i="108"/>
  <c r="F284" i="108"/>
  <c r="F283" i="108"/>
  <c r="G282" i="108"/>
  <c r="F281" i="108"/>
  <c r="F280" i="108"/>
  <c r="F297" i="108" s="1"/>
  <c r="F279" i="108"/>
  <c r="F278" i="108"/>
  <c r="F277" i="108"/>
  <c r="F276" i="108"/>
  <c r="H275" i="108"/>
  <c r="F274" i="108"/>
  <c r="F273" i="108"/>
  <c r="F272" i="108"/>
  <c r="F271" i="108"/>
  <c r="F270" i="108"/>
  <c r="F269" i="108"/>
  <c r="F268" i="108"/>
  <c r="F267" i="108"/>
  <c r="F266" i="108"/>
  <c r="F265" i="108"/>
  <c r="F264" i="108"/>
  <c r="F263" i="108"/>
  <c r="F262" i="108"/>
  <c r="F261" i="108"/>
  <c r="H260" i="108"/>
  <c r="H259" i="108"/>
  <c r="I258" i="108"/>
  <c r="E258" i="108" s="1"/>
  <c r="I257" i="108"/>
  <c r="E257" i="108" s="1"/>
  <c r="G256" i="108"/>
  <c r="E256" i="108" s="1"/>
  <c r="F255" i="108"/>
  <c r="F254" i="108"/>
  <c r="F253" i="108"/>
  <c r="F252" i="108"/>
  <c r="F251" i="108"/>
  <c r="F250" i="108"/>
  <c r="F249" i="108"/>
  <c r="H248" i="108"/>
  <c r="F247" i="108"/>
  <c r="F246" i="108"/>
  <c r="F245" i="108"/>
  <c r="F244" i="108"/>
  <c r="F243" i="108"/>
  <c r="F198" i="108"/>
  <c r="G198" i="108"/>
  <c r="H198" i="108"/>
  <c r="E198" i="108"/>
  <c r="G197" i="108"/>
  <c r="H197" i="108"/>
  <c r="I197" i="108"/>
  <c r="E197" i="108"/>
  <c r="F195" i="108"/>
  <c r="F194" i="108"/>
  <c r="F193" i="108"/>
  <c r="F192" i="108"/>
  <c r="F191" i="108"/>
  <c r="F190" i="108"/>
  <c r="F189" i="108"/>
  <c r="F188" i="108"/>
  <c r="F187" i="108"/>
  <c r="F186" i="108"/>
  <c r="F185" i="108"/>
  <c r="F184" i="108"/>
  <c r="F183" i="108"/>
  <c r="F182" i="108"/>
  <c r="F181" i="108"/>
  <c r="F180" i="108"/>
  <c r="F179" i="108"/>
  <c r="F178" i="108"/>
  <c r="F177" i="108"/>
  <c r="G176" i="108"/>
  <c r="G175" i="108"/>
  <c r="F174" i="108"/>
  <c r="G173" i="108"/>
  <c r="F172" i="108"/>
  <c r="F171" i="108"/>
  <c r="F170" i="108"/>
  <c r="F169" i="108"/>
  <c r="F168" i="108"/>
  <c r="F167" i="108"/>
  <c r="F166" i="108"/>
  <c r="F165" i="108"/>
  <c r="F164" i="108"/>
  <c r="F163" i="108"/>
  <c r="F162" i="108"/>
  <c r="I161" i="108"/>
  <c r="F160" i="108"/>
  <c r="F159" i="108"/>
  <c r="F158" i="108"/>
  <c r="F157" i="108"/>
  <c r="F156" i="108"/>
  <c r="F155" i="108"/>
  <c r="F154" i="108"/>
  <c r="F153" i="108"/>
  <c r="F152" i="108"/>
  <c r="F151" i="108"/>
  <c r="F150" i="108"/>
  <c r="F149" i="108"/>
  <c r="F148" i="108"/>
  <c r="F147" i="108"/>
  <c r="F146" i="108"/>
  <c r="F145" i="108"/>
  <c r="F144" i="108"/>
  <c r="F141" i="108"/>
  <c r="F138" i="108"/>
  <c r="F137" i="108"/>
  <c r="F136" i="108"/>
  <c r="F135" i="108"/>
  <c r="F132" i="108"/>
  <c r="F131" i="108"/>
  <c r="F130" i="108"/>
  <c r="F129" i="108"/>
  <c r="F128" i="108"/>
  <c r="F127" i="108"/>
  <c r="F126" i="108"/>
  <c r="F125" i="108"/>
  <c r="F124" i="108"/>
  <c r="F123" i="108"/>
  <c r="F122" i="108"/>
  <c r="F121" i="108"/>
  <c r="F120" i="108"/>
  <c r="F119" i="108"/>
  <c r="F118" i="108"/>
  <c r="F117" i="108"/>
  <c r="F116" i="108"/>
  <c r="F115" i="108"/>
  <c r="F114" i="108"/>
  <c r="F113" i="108"/>
  <c r="F112" i="108"/>
  <c r="F111" i="108"/>
  <c r="F110" i="108"/>
  <c r="F109" i="108"/>
  <c r="F108" i="108"/>
  <c r="F107" i="108"/>
  <c r="F106" i="108"/>
  <c r="F105" i="108"/>
  <c r="F104" i="108"/>
  <c r="F103" i="108"/>
  <c r="F102" i="108"/>
  <c r="F101" i="108"/>
  <c r="F100" i="108"/>
  <c r="F99" i="108"/>
  <c r="F98" i="108"/>
  <c r="F97" i="108"/>
  <c r="F96" i="108"/>
  <c r="F95" i="108"/>
  <c r="F94" i="108"/>
  <c r="F93" i="108"/>
  <c r="F92" i="108"/>
  <c r="F91" i="108"/>
  <c r="F90" i="108"/>
  <c r="F89" i="108"/>
  <c r="F88" i="108"/>
  <c r="F87" i="108"/>
  <c r="F86" i="108"/>
  <c r="F85" i="108"/>
  <c r="F84" i="108"/>
  <c r="F83" i="108"/>
  <c r="F82" i="108"/>
  <c r="F81" i="108"/>
  <c r="F80" i="108"/>
  <c r="F79" i="108"/>
  <c r="F78" i="108"/>
  <c r="F77" i="108"/>
  <c r="F76" i="108"/>
  <c r="F75" i="108"/>
  <c r="F74" i="108"/>
  <c r="F73" i="108"/>
  <c r="F72" i="108"/>
  <c r="F71" i="108"/>
  <c r="F70" i="108"/>
  <c r="F69" i="108"/>
  <c r="F68" i="108"/>
  <c r="F67" i="108"/>
  <c r="F66" i="108"/>
  <c r="F65" i="108"/>
  <c r="F64" i="108"/>
  <c r="F63" i="108"/>
  <c r="F62" i="108"/>
  <c r="F61" i="108"/>
  <c r="F60" i="108"/>
  <c r="F59" i="108"/>
  <c r="F58" i="108"/>
  <c r="F57" i="108"/>
  <c r="F55" i="108"/>
  <c r="F54" i="108"/>
  <c r="F53" i="108"/>
  <c r="F52" i="108"/>
  <c r="F49" i="108"/>
  <c r="F48" i="108"/>
  <c r="F47" i="108"/>
  <c r="I46" i="108"/>
  <c r="I198" i="108" s="1"/>
  <c r="I45" i="108"/>
  <c r="I44" i="108"/>
  <c r="I43" i="108"/>
  <c r="I42" i="108"/>
  <c r="F41" i="108"/>
  <c r="I40" i="108"/>
  <c r="I39" i="108"/>
  <c r="I38" i="108"/>
  <c r="I37" i="108"/>
  <c r="F36" i="108"/>
  <c r="I35" i="108"/>
  <c r="I34" i="108"/>
  <c r="I33" i="108"/>
  <c r="F197" i="108" l="1"/>
  <c r="F401" i="110"/>
  <c r="G401" i="110"/>
  <c r="H401" i="110"/>
  <c r="I401" i="110"/>
  <c r="E401" i="110"/>
  <c r="F398" i="110"/>
  <c r="F397" i="110"/>
  <c r="F396" i="110"/>
  <c r="I395" i="110"/>
  <c r="F394" i="110"/>
  <c r="F393" i="110"/>
  <c r="F392" i="110"/>
  <c r="F391" i="110"/>
  <c r="F390" i="110"/>
  <c r="H389" i="110"/>
  <c r="F388" i="110"/>
  <c r="F387" i="110"/>
  <c r="F386" i="110"/>
  <c r="F385" i="110"/>
  <c r="I384" i="110"/>
  <c r="F383" i="110"/>
  <c r="F382" i="110"/>
  <c r="I381" i="110"/>
  <c r="F380" i="110"/>
  <c r="F379" i="110"/>
  <c r="F378" i="110"/>
  <c r="F377" i="110"/>
  <c r="F376" i="110"/>
  <c r="F375" i="110"/>
  <c r="F374" i="110"/>
  <c r="I373" i="110"/>
  <c r="F371" i="110"/>
  <c r="F370" i="110"/>
  <c r="F369" i="110"/>
  <c r="F368" i="110"/>
  <c r="F367" i="110"/>
  <c r="F366" i="110"/>
  <c r="F365" i="110"/>
  <c r="F364" i="110"/>
  <c r="F363" i="110"/>
  <c r="F362" i="110"/>
  <c r="F361" i="110"/>
  <c r="F360" i="110"/>
  <c r="F359" i="110"/>
  <c r="F358" i="110"/>
  <c r="F357" i="110"/>
  <c r="F356" i="110"/>
  <c r="F355" i="110"/>
  <c r="F354" i="110"/>
  <c r="F353" i="110"/>
  <c r="F352" i="110"/>
  <c r="F351" i="110"/>
  <c r="F350" i="110"/>
  <c r="F349" i="110"/>
  <c r="F348" i="110"/>
  <c r="F347" i="110"/>
  <c r="F346" i="110"/>
  <c r="F345" i="110"/>
  <c r="F344" i="110"/>
  <c r="F343" i="110"/>
  <c r="F342" i="110"/>
  <c r="F341" i="110"/>
  <c r="F340" i="110"/>
  <c r="F339" i="110"/>
  <c r="I338" i="110"/>
  <c r="F337" i="110"/>
  <c r="F336" i="110"/>
  <c r="F335" i="110"/>
  <c r="F334" i="110"/>
  <c r="F333" i="110"/>
  <c r="F332" i="110"/>
  <c r="F331" i="110"/>
  <c r="F330" i="110"/>
  <c r="F329" i="110"/>
  <c r="F328" i="110"/>
  <c r="F327" i="110"/>
  <c r="F326" i="110"/>
  <c r="F325" i="110"/>
  <c r="F324" i="110"/>
  <c r="F323" i="110"/>
  <c r="F322" i="110"/>
  <c r="F321" i="110"/>
  <c r="F320" i="110"/>
  <c r="F319" i="110"/>
  <c r="F318" i="110"/>
  <c r="F317" i="110"/>
  <c r="F316" i="110"/>
  <c r="F315" i="110"/>
  <c r="F314" i="110"/>
  <c r="F313" i="110"/>
  <c r="F312" i="110"/>
  <c r="F311" i="110"/>
  <c r="F310" i="110"/>
  <c r="F309" i="110"/>
  <c r="F308" i="110"/>
  <c r="F307" i="110"/>
  <c r="F306" i="110"/>
  <c r="F305" i="110"/>
  <c r="F304" i="110"/>
  <c r="F303" i="110"/>
  <c r="F302" i="110"/>
  <c r="F301" i="110"/>
  <c r="F300" i="110"/>
  <c r="F299" i="110"/>
  <c r="F298" i="110"/>
  <c r="F297" i="110"/>
  <c r="F296" i="110"/>
  <c r="F295" i="110"/>
  <c r="F294" i="110"/>
  <c r="F293" i="110"/>
  <c r="F292" i="110"/>
  <c r="F291" i="110"/>
  <c r="F290" i="110"/>
  <c r="F289" i="110"/>
  <c r="F288" i="110"/>
  <c r="F287" i="110"/>
  <c r="F286" i="110"/>
  <c r="F285" i="110"/>
  <c r="F284" i="110"/>
  <c r="F283" i="110"/>
  <c r="F282" i="110"/>
  <c r="F281" i="110"/>
  <c r="F280" i="110"/>
  <c r="G258" i="110"/>
  <c r="H258" i="110"/>
  <c r="I258" i="110"/>
  <c r="E258" i="110"/>
  <c r="F256" i="110"/>
  <c r="F255" i="110"/>
  <c r="F254" i="110"/>
  <c r="F253" i="110"/>
  <c r="F252" i="110"/>
  <c r="F251" i="110"/>
  <c r="F250" i="110"/>
  <c r="F249" i="110"/>
  <c r="F248" i="110"/>
  <c r="F247" i="110"/>
  <c r="F246" i="110"/>
  <c r="F245" i="110"/>
  <c r="F244" i="110"/>
  <c r="F243" i="110"/>
  <c r="F242" i="110"/>
  <c r="F258" i="110" s="1"/>
  <c r="F241" i="110"/>
  <c r="F240" i="110"/>
  <c r="F239" i="110"/>
  <c r="F238" i="110"/>
  <c r="H237" i="110"/>
  <c r="F236" i="110"/>
  <c r="F235" i="110"/>
  <c r="F234" i="110"/>
  <c r="F233" i="110"/>
  <c r="F232" i="110"/>
  <c r="F231" i="110"/>
  <c r="F230" i="110"/>
  <c r="F229" i="110"/>
  <c r="F228" i="110"/>
  <c r="F227" i="110"/>
  <c r="F226" i="110"/>
  <c r="F225" i="110"/>
  <c r="H224" i="110"/>
  <c r="H223" i="110"/>
  <c r="I222" i="110"/>
  <c r="E222" i="110"/>
  <c r="I221" i="110"/>
  <c r="E221" i="110"/>
  <c r="G220" i="110"/>
  <c r="E220" i="110"/>
  <c r="F219" i="110"/>
  <c r="F218" i="110"/>
  <c r="F217" i="110"/>
  <c r="F216" i="110"/>
  <c r="F215" i="110"/>
  <c r="F214" i="110"/>
  <c r="F213" i="110"/>
  <c r="H212" i="110"/>
  <c r="F211" i="110"/>
  <c r="F210" i="110"/>
  <c r="F209" i="110"/>
  <c r="F208" i="110"/>
  <c r="F162" i="110"/>
  <c r="G162" i="110"/>
  <c r="H162" i="110"/>
  <c r="E162" i="110"/>
  <c r="E161" i="110"/>
  <c r="I161" i="110"/>
  <c r="H161" i="110"/>
  <c r="G161" i="110"/>
  <c r="F158" i="110"/>
  <c r="F157" i="110"/>
  <c r="F156" i="110"/>
  <c r="F155" i="110"/>
  <c r="F154" i="110"/>
  <c r="F153" i="110"/>
  <c r="F152" i="110"/>
  <c r="F151" i="110"/>
  <c r="F150" i="110"/>
  <c r="F149" i="110"/>
  <c r="F148" i="110"/>
  <c r="F147" i="110"/>
  <c r="G146" i="110"/>
  <c r="G145" i="110"/>
  <c r="G144" i="110"/>
  <c r="F143" i="110"/>
  <c r="F142" i="110"/>
  <c r="F141" i="110"/>
  <c r="F140" i="110"/>
  <c r="F139" i="110"/>
  <c r="F138" i="110"/>
  <c r="F137" i="110"/>
  <c r="F136" i="110"/>
  <c r="F135" i="110"/>
  <c r="F134" i="110"/>
  <c r="F133" i="110"/>
  <c r="F132" i="110"/>
  <c r="F131" i="110"/>
  <c r="F130" i="110"/>
  <c r="F129" i="110"/>
  <c r="F128" i="110"/>
  <c r="F127" i="110"/>
  <c r="F126" i="110"/>
  <c r="F125" i="110"/>
  <c r="F124" i="110"/>
  <c r="F123" i="110"/>
  <c r="F120" i="110"/>
  <c r="F117" i="110"/>
  <c r="F116" i="110"/>
  <c r="F115" i="110"/>
  <c r="F112" i="110"/>
  <c r="F111" i="110"/>
  <c r="F110" i="110"/>
  <c r="F109" i="110"/>
  <c r="F108" i="110"/>
  <c r="F107" i="110"/>
  <c r="F106" i="110"/>
  <c r="F105" i="110"/>
  <c r="F104" i="110"/>
  <c r="F103" i="110"/>
  <c r="F102" i="110"/>
  <c r="F101" i="110"/>
  <c r="F99" i="110"/>
  <c r="F98" i="110"/>
  <c r="F97" i="110"/>
  <c r="F96" i="110"/>
  <c r="F95" i="110"/>
  <c r="F94" i="110"/>
  <c r="F93" i="110"/>
  <c r="F92" i="110"/>
  <c r="F91" i="110"/>
  <c r="F90" i="110"/>
  <c r="F89" i="110"/>
  <c r="F88" i="110"/>
  <c r="F87" i="110"/>
  <c r="F86" i="110"/>
  <c r="F85" i="110"/>
  <c r="F84" i="110"/>
  <c r="F83" i="110"/>
  <c r="F82" i="110"/>
  <c r="F81" i="110"/>
  <c r="F80" i="110"/>
  <c r="F79" i="110"/>
  <c r="F78" i="110"/>
  <c r="F77" i="110"/>
  <c r="F76" i="110"/>
  <c r="F75" i="110"/>
  <c r="F74" i="110"/>
  <c r="F73" i="110"/>
  <c r="F72" i="110"/>
  <c r="F71" i="110"/>
  <c r="F70" i="110"/>
  <c r="F69" i="110"/>
  <c r="F68" i="110"/>
  <c r="F67" i="110"/>
  <c r="F66" i="110"/>
  <c r="F65" i="110"/>
  <c r="F64" i="110"/>
  <c r="F63" i="110"/>
  <c r="F62" i="110"/>
  <c r="F61" i="110"/>
  <c r="F60" i="110"/>
  <c r="F59" i="110"/>
  <c r="F58" i="110"/>
  <c r="F57" i="110"/>
  <c r="F56" i="110"/>
  <c r="F55" i="110"/>
  <c r="F54" i="110"/>
  <c r="F52" i="110"/>
  <c r="F51" i="110"/>
  <c r="F50" i="110"/>
  <c r="F49" i="110"/>
  <c r="F46" i="110"/>
  <c r="F45" i="110"/>
  <c r="F44" i="110"/>
  <c r="I43" i="110"/>
  <c r="I162" i="110" s="1"/>
  <c r="I42" i="110"/>
  <c r="I41" i="110"/>
  <c r="I40" i="110"/>
  <c r="F39" i="110"/>
  <c r="I38" i="110"/>
  <c r="I37" i="110"/>
  <c r="F36" i="110"/>
  <c r="I35" i="110"/>
  <c r="I34" i="110"/>
  <c r="I33" i="110"/>
  <c r="F161" i="110" l="1"/>
  <c r="G95" i="76" l="1"/>
  <c r="AF74" i="92" l="1"/>
  <c r="AD74" i="92"/>
  <c r="AC74" i="92"/>
  <c r="AF73" i="92"/>
  <c r="AD73" i="92"/>
  <c r="AC73" i="92"/>
  <c r="AF72" i="92"/>
  <c r="AE72" i="92"/>
  <c r="AD72" i="92"/>
  <c r="AC72" i="92"/>
  <c r="AF71" i="92"/>
  <c r="AD71" i="92"/>
  <c r="AC71" i="92"/>
  <c r="AF70" i="92"/>
  <c r="AD70" i="92"/>
  <c r="AC70" i="92"/>
  <c r="AF69" i="92"/>
  <c r="AE69" i="92"/>
  <c r="AD69" i="92"/>
  <c r="AC69" i="92"/>
  <c r="AF68" i="92"/>
  <c r="AD68" i="92"/>
  <c r="AC68" i="92"/>
  <c r="AE67" i="92"/>
  <c r="AD67" i="92"/>
  <c r="AC67" i="92"/>
  <c r="AF66" i="92"/>
  <c r="AE66" i="92"/>
  <c r="AD66" i="92"/>
  <c r="AC66" i="92"/>
  <c r="AF65" i="92"/>
  <c r="AD65" i="92"/>
  <c r="AC65" i="92"/>
  <c r="AF64" i="92"/>
  <c r="AD64" i="92"/>
  <c r="AC64" i="92"/>
  <c r="AF63" i="92"/>
  <c r="AD63" i="92"/>
  <c r="AC63" i="92"/>
  <c r="AF62" i="92"/>
  <c r="AD62" i="92"/>
  <c r="AC62" i="92"/>
  <c r="AF61" i="92"/>
  <c r="AD61" i="92"/>
  <c r="AC61" i="92"/>
  <c r="AF60" i="92"/>
  <c r="AD60" i="92"/>
  <c r="AC60" i="92"/>
  <c r="AF59" i="92"/>
  <c r="AD59" i="92"/>
  <c r="AC59" i="92"/>
  <c r="AF58" i="92"/>
  <c r="AD58" i="92"/>
  <c r="AC58" i="92"/>
  <c r="AF57" i="92"/>
  <c r="AE57" i="92"/>
  <c r="AD57" i="92"/>
  <c r="AC57" i="92"/>
  <c r="AE56" i="92"/>
  <c r="AD56" i="92"/>
  <c r="AC56" i="92"/>
  <c r="AE55" i="92"/>
  <c r="AD55" i="92"/>
  <c r="AC55" i="92"/>
  <c r="AE54" i="92"/>
  <c r="AD54" i="92"/>
  <c r="AC54" i="92"/>
  <c r="AF53" i="92"/>
  <c r="AD53" i="92"/>
  <c r="AC53" i="92"/>
  <c r="AF52" i="92"/>
  <c r="AD52" i="92"/>
  <c r="AC52" i="92"/>
  <c r="AF51" i="92"/>
  <c r="AD51" i="92"/>
  <c r="AC51" i="92"/>
  <c r="AF50" i="92"/>
  <c r="AD50" i="92"/>
  <c r="AC50" i="92"/>
  <c r="AF49" i="92"/>
  <c r="AD49" i="92"/>
  <c r="AC49" i="92"/>
  <c r="AF48" i="92"/>
  <c r="AE48" i="92"/>
  <c r="AD48" i="92"/>
  <c r="AC48" i="92"/>
  <c r="AE47" i="92"/>
  <c r="AD47" i="92"/>
  <c r="AC47" i="92"/>
  <c r="AF46" i="92"/>
  <c r="AE46" i="92"/>
  <c r="AD46" i="92"/>
  <c r="AC46" i="92"/>
  <c r="AE45" i="92"/>
  <c r="AD45" i="92"/>
  <c r="AC45" i="92"/>
  <c r="AE44" i="92"/>
  <c r="AD44" i="92"/>
  <c r="AC44" i="92"/>
  <c r="AE43" i="92"/>
  <c r="AD43" i="92"/>
  <c r="AC43" i="92"/>
  <c r="AE42" i="92"/>
  <c r="AD42" i="92"/>
  <c r="AC42" i="92"/>
  <c r="AE41" i="92"/>
  <c r="AD41" i="92"/>
  <c r="AC41" i="92"/>
  <c r="AE40" i="92"/>
  <c r="AD40" i="92"/>
  <c r="AC40" i="92"/>
  <c r="AF39" i="92"/>
  <c r="AE39" i="92"/>
  <c r="AD39" i="92"/>
  <c r="AC39" i="92"/>
  <c r="AE38" i="92"/>
  <c r="AD38" i="92"/>
  <c r="AC38" i="92"/>
  <c r="AE37" i="92"/>
  <c r="AD37" i="92"/>
  <c r="AC37" i="92"/>
  <c r="AE36" i="92"/>
  <c r="AD36" i="92"/>
  <c r="AC36" i="92"/>
  <c r="AE35" i="92"/>
  <c r="AD35" i="92"/>
  <c r="AC35" i="92"/>
  <c r="AE34" i="92"/>
  <c r="AD34" i="92"/>
  <c r="AC34" i="92"/>
  <c r="AE33" i="92"/>
  <c r="AD33" i="92"/>
  <c r="AC33" i="92"/>
  <c r="AE32" i="92"/>
  <c r="AD32" i="92"/>
  <c r="AC32" i="92"/>
  <c r="AE31" i="92"/>
  <c r="AD31" i="92"/>
  <c r="AC31" i="92"/>
  <c r="AF30" i="92"/>
  <c r="AE30" i="92"/>
  <c r="AD30" i="92"/>
  <c r="AC30" i="92"/>
  <c r="AF29" i="92"/>
  <c r="AD29" i="92"/>
  <c r="AC29" i="92"/>
  <c r="AF28" i="92"/>
  <c r="AD28" i="92"/>
  <c r="AC28" i="92"/>
  <c r="AE27" i="92"/>
  <c r="AD27" i="92"/>
  <c r="AC27" i="92"/>
  <c r="AE26" i="92"/>
  <c r="AD26" i="92"/>
  <c r="AC26" i="92"/>
  <c r="AE25" i="92"/>
  <c r="AD25" i="92"/>
  <c r="AC25" i="92"/>
  <c r="AE24" i="92"/>
  <c r="AD24" i="92"/>
  <c r="AC24" i="92"/>
  <c r="AE23" i="92"/>
  <c r="AD23" i="92"/>
  <c r="AC23" i="92"/>
  <c r="AE22" i="92"/>
  <c r="AD22" i="92"/>
  <c r="AC22" i="92"/>
  <c r="AE21" i="92"/>
  <c r="AD21" i="92"/>
  <c r="AC21" i="92"/>
  <c r="AE20" i="92"/>
  <c r="AD20" i="92"/>
  <c r="AC20" i="92"/>
  <c r="AE19" i="92"/>
  <c r="AD19" i="92"/>
  <c r="AC19" i="92"/>
  <c r="AE18" i="92"/>
  <c r="AD18" i="92"/>
  <c r="AC18" i="92"/>
  <c r="AE17" i="92"/>
  <c r="AD17" i="92"/>
  <c r="AC17" i="92"/>
  <c r="AE16" i="92"/>
  <c r="AD16" i="92"/>
  <c r="AC16" i="92"/>
  <c r="AE15" i="92"/>
  <c r="AD15" i="92"/>
  <c r="AC15" i="92"/>
  <c r="AE14" i="92"/>
  <c r="AD14" i="92"/>
  <c r="AC14" i="92"/>
  <c r="AE13" i="92"/>
  <c r="AD13" i="92"/>
  <c r="AC13" i="92"/>
  <c r="AE12" i="92"/>
  <c r="AD12" i="92"/>
  <c r="AC12" i="92"/>
  <c r="AE11" i="92"/>
  <c r="AD11" i="92"/>
  <c r="AC11" i="92"/>
  <c r="AE10" i="92"/>
  <c r="AD10" i="92"/>
  <c r="AC10" i="92"/>
  <c r="AE9" i="92"/>
  <c r="AD9" i="92"/>
  <c r="AC9" i="92"/>
  <c r="AE8" i="92"/>
  <c r="AD8" i="92"/>
  <c r="AC8" i="92"/>
  <c r="Y44" i="92" l="1"/>
  <c r="AF44" i="92" s="1"/>
  <c r="Y43" i="92"/>
  <c r="AF43" i="92" s="1"/>
  <c r="Y49" i="92"/>
  <c r="AE49" i="92" s="1"/>
  <c r="Y53" i="92"/>
  <c r="AE53" i="92" s="1"/>
  <c r="Y58" i="92"/>
  <c r="AE58" i="92" s="1"/>
  <c r="Y62" i="92"/>
  <c r="AE62" i="92" s="1"/>
  <c r="Y65" i="92"/>
  <c r="AE65" i="92" s="1"/>
  <c r="Y67" i="92"/>
  <c r="AF67" i="92" s="1"/>
  <c r="Y73" i="92"/>
  <c r="AE73" i="92" s="1"/>
  <c r="Y52" i="92"/>
  <c r="AE52" i="92" s="1"/>
  <c r="Y50" i="92"/>
  <c r="AE50" i="92" s="1"/>
  <c r="Y59" i="92"/>
  <c r="AE59" i="92" s="1"/>
  <c r="Y63" i="92"/>
  <c r="AE63" i="92" s="1"/>
  <c r="Y74" i="92"/>
  <c r="AE74" i="92" s="1"/>
  <c r="Y41" i="92"/>
  <c r="AF41" i="92" s="1"/>
  <c r="Y45" i="92"/>
  <c r="AF45" i="92" s="1"/>
  <c r="Y51" i="92"/>
  <c r="AE51" i="92" s="1"/>
  <c r="Y55" i="92"/>
  <c r="AF55" i="92" s="1"/>
  <c r="Y60" i="92"/>
  <c r="AE60" i="92" s="1"/>
  <c r="Y64" i="92"/>
  <c r="AE64" i="92" s="1"/>
  <c r="Y70" i="92"/>
  <c r="AE70" i="92" s="1"/>
  <c r="Y40" i="92"/>
  <c r="AF40" i="92" s="1"/>
  <c r="Y54" i="92"/>
  <c r="AF54" i="92" s="1"/>
  <c r="Y68" i="92"/>
  <c r="AE68" i="92" s="1"/>
  <c r="Y42" i="92"/>
  <c r="AF42" i="92" s="1"/>
  <c r="Y47" i="92"/>
  <c r="AF47" i="92" s="1"/>
  <c r="Y56" i="92"/>
  <c r="AF56" i="92" s="1"/>
  <c r="Y61" i="92"/>
  <c r="AE61" i="92" s="1"/>
  <c r="Y71" i="92"/>
  <c r="AE71" i="92" s="1"/>
  <c r="Y37" i="92"/>
  <c r="AF37" i="92" s="1"/>
  <c r="Y38" i="92"/>
  <c r="AF38" i="92" s="1"/>
  <c r="Y36" i="92"/>
  <c r="AF36" i="92" s="1"/>
  <c r="Y34" i="92"/>
  <c r="AF34" i="92" s="1"/>
  <c r="Y32" i="92"/>
  <c r="AF32" i="92" s="1"/>
  <c r="Y35" i="92"/>
  <c r="AF35" i="92" s="1"/>
  <c r="Y33" i="92"/>
  <c r="AF33" i="92" s="1"/>
  <c r="Y31" i="92"/>
  <c r="AF31" i="92" s="1"/>
  <c r="Y11" i="92"/>
  <c r="AF11" i="92" s="1"/>
  <c r="Y26" i="92"/>
  <c r="AF26" i="92" s="1"/>
  <c r="Y22" i="92"/>
  <c r="AF22" i="92" s="1"/>
  <c r="Y19" i="92"/>
  <c r="AF19" i="92" s="1"/>
  <c r="Y15" i="92"/>
  <c r="AF15" i="92" s="1"/>
  <c r="Y29" i="92"/>
  <c r="AE29" i="92" s="1"/>
  <c r="Y25" i="92"/>
  <c r="AF25" i="92" s="1"/>
  <c r="Y18" i="92"/>
  <c r="AF18" i="92" s="1"/>
  <c r="Y14" i="92"/>
  <c r="AF14" i="92" s="1"/>
  <c r="Y10" i="92"/>
  <c r="AF10" i="92" s="1"/>
  <c r="Y13" i="92"/>
  <c r="AF13" i="92" s="1"/>
  <c r="Y9" i="92"/>
  <c r="AF9" i="92" s="1"/>
  <c r="Y28" i="92"/>
  <c r="AE28" i="92" s="1"/>
  <c r="Y24" i="92"/>
  <c r="AF24" i="92" s="1"/>
  <c r="Y21" i="92"/>
  <c r="AF21" i="92" s="1"/>
  <c r="Y17" i="92"/>
  <c r="AF17" i="92" s="1"/>
  <c r="Y12" i="92"/>
  <c r="AF12" i="92" s="1"/>
  <c r="Y8" i="92"/>
  <c r="AF8" i="92" s="1"/>
  <c r="Y27" i="92"/>
  <c r="AF27" i="92" s="1"/>
  <c r="Y23" i="92"/>
  <c r="AF23" i="92" s="1"/>
  <c r="Y20" i="92"/>
  <c r="AF20" i="92" s="1"/>
  <c r="Y16" i="92"/>
  <c r="AF16" i="92" s="1"/>
  <c r="I242" i="7" l="1"/>
  <c r="I43" i="26" l="1"/>
  <c r="I42" i="26" l="1"/>
  <c r="H42" i="26" l="1"/>
  <c r="H43" i="26" s="1"/>
  <c r="I40" i="26"/>
  <c r="H40" i="26"/>
  <c r="J91" i="97" l="1"/>
  <c r="L95" i="97"/>
  <c r="K95" i="97"/>
  <c r="J95" i="97"/>
  <c r="I95" i="97"/>
  <c r="M94" i="97"/>
  <c r="I83" i="97"/>
  <c r="J84" i="97" s="1"/>
  <c r="K84" i="97" s="1"/>
  <c r="L84" i="97" s="1"/>
  <c r="J83" i="97"/>
  <c r="K83" i="97"/>
  <c r="L83" i="97"/>
  <c r="I84" i="97"/>
  <c r="J85" i="97" s="1"/>
  <c r="K85" i="97" s="1"/>
  <c r="L85" i="97" s="1"/>
  <c r="I85" i="97"/>
  <c r="J86" i="97" s="1"/>
  <c r="K86" i="97" s="1"/>
  <c r="L86" i="97" s="1"/>
  <c r="I86" i="97"/>
  <c r="J87" i="97" s="1"/>
  <c r="I87" i="97"/>
  <c r="J88" i="97" s="1"/>
  <c r="I88" i="97"/>
  <c r="J89" i="97" s="1"/>
  <c r="I89" i="97"/>
  <c r="J90" i="97" s="1"/>
  <c r="I90" i="97"/>
  <c r="I91" i="97"/>
  <c r="J92" i="97" s="1"/>
  <c r="I92" i="97"/>
  <c r="J93" i="97" s="1"/>
  <c r="I93" i="97"/>
  <c r="J94" i="97" s="1"/>
  <c r="I94" i="97"/>
  <c r="I80" i="97"/>
  <c r="I81" i="97"/>
  <c r="I82" i="97"/>
  <c r="K88" i="97" l="1"/>
  <c r="L88" i="97" s="1"/>
  <c r="K87" i="97"/>
  <c r="L87" i="97" s="1"/>
  <c r="I96" i="97"/>
  <c r="I97" i="97" s="1"/>
  <c r="I98" i="97" s="1"/>
  <c r="K89" i="97" l="1"/>
  <c r="I99" i="97"/>
  <c r="L89" i="97" l="1"/>
  <c r="K90" i="97"/>
  <c r="I100" i="97"/>
  <c r="L90" i="97" l="1"/>
  <c r="K91" i="97"/>
  <c r="I101" i="97"/>
  <c r="L91" i="97" l="1"/>
  <c r="K92" i="97"/>
  <c r="I102" i="97"/>
  <c r="L92" i="97" l="1"/>
  <c r="K93" i="97"/>
  <c r="I103" i="97"/>
  <c r="K94" i="97" l="1"/>
  <c r="L94" i="97" s="1"/>
  <c r="L93" i="97"/>
  <c r="I104" i="97"/>
  <c r="I105" i="97" l="1"/>
  <c r="I106" i="97" l="1"/>
  <c r="C23" i="91" l="1"/>
  <c r="J160" i="1" l="1"/>
  <c r="J249" i="1" s="1"/>
  <c r="J256" i="1"/>
  <c r="J57" i="1"/>
  <c r="J25" i="1" l="1"/>
  <c r="J27" i="1" s="1"/>
  <c r="J44" i="1"/>
  <c r="J258" i="1"/>
  <c r="J259" i="1" s="1"/>
  <c r="J148" i="1"/>
  <c r="J169" i="1"/>
  <c r="J176" i="1" s="1"/>
  <c r="J194" i="1"/>
  <c r="J212" i="1" s="1"/>
  <c r="J58" i="1"/>
  <c r="J124" i="1"/>
  <c r="J16" i="1"/>
  <c r="J18" i="1" s="1"/>
  <c r="J114" i="1"/>
  <c r="J135" i="1"/>
  <c r="J185" i="1"/>
  <c r="J229" i="1"/>
  <c r="J230" i="1" s="1"/>
  <c r="J131" i="1"/>
  <c r="J40" i="1"/>
  <c r="J200" i="1" l="1"/>
  <c r="J203" i="1" s="1"/>
  <c r="J206" i="1" s="1"/>
  <c r="J211" i="1"/>
  <c r="J149" i="1"/>
  <c r="J150" i="1" s="1"/>
  <c r="J154" i="1" s="1"/>
  <c r="J248" i="1" s="1"/>
  <c r="J59" i="1"/>
  <c r="J60" i="1" s="1"/>
  <c r="J62" i="1" s="1"/>
  <c r="J88" i="1"/>
  <c r="J89" i="1" s="1"/>
  <c r="J45" i="1"/>
  <c r="J46" i="1" s="1"/>
  <c r="J50" i="1" s="1"/>
  <c r="J125" i="1"/>
  <c r="J126" i="1" s="1"/>
  <c r="J91" i="1"/>
  <c r="J92" i="1" s="1"/>
  <c r="J234" i="1"/>
  <c r="J270" i="1"/>
  <c r="J279" i="1"/>
  <c r="J216" i="1" l="1"/>
  <c r="J208" i="1"/>
  <c r="J218" i="1" s="1"/>
  <c r="J207" i="1"/>
  <c r="J217" i="1" s="1"/>
  <c r="J94" i="1"/>
  <c r="J64" i="1"/>
  <c r="J29" i="1"/>
  <c r="J30" i="1" s="1"/>
  <c r="J136" i="1" s="1"/>
  <c r="J137" i="1" s="1"/>
  <c r="J139" i="1" s="1"/>
  <c r="J219" i="1" l="1"/>
  <c r="J247" i="1"/>
  <c r="J97" i="1"/>
  <c r="J99" i="1" s="1"/>
  <c r="J104" i="1" s="1"/>
  <c r="J244" i="1" s="1"/>
  <c r="J243" i="1"/>
  <c r="J32" i="1"/>
  <c r="J33" i="1" s="1"/>
  <c r="J245" i="1" l="1"/>
  <c r="J106" i="1"/>
  <c r="J221" i="1" s="1"/>
  <c r="H303" i="7"/>
  <c r="E118" i="1"/>
  <c r="J250" i="1" l="1"/>
  <c r="J236" i="1"/>
  <c r="J238" i="1" s="1"/>
  <c r="J251" i="1" s="1"/>
  <c r="J253" i="1" l="1"/>
  <c r="J260" i="1" s="1"/>
  <c r="J276" i="1" l="1"/>
  <c r="J278" i="1" s="1"/>
  <c r="J269" i="1"/>
  <c r="J261" i="1"/>
  <c r="J266" i="1" s="1"/>
  <c r="J283" i="1" s="1"/>
  <c r="J287" i="1" s="1"/>
  <c r="J291" i="1" s="1"/>
  <c r="J293" i="1" s="1"/>
  <c r="J271" i="1" l="1"/>
  <c r="J273" i="1"/>
  <c r="J272" i="1"/>
  <c r="J281" i="1"/>
  <c r="J280" i="1"/>
  <c r="E13" i="95" l="1"/>
  <c r="B58" i="31" l="1"/>
  <c r="B56" i="31"/>
  <c r="B59" i="31"/>
  <c r="B53" i="31" l="1"/>
  <c r="B54" i="31"/>
  <c r="B52" i="31"/>
  <c r="I461" i="108" l="1"/>
  <c r="I464" i="108" s="1"/>
  <c r="H461" i="108"/>
  <c r="H464" i="108" s="1"/>
  <c r="G461" i="108"/>
  <c r="G464" i="108" s="1"/>
  <c r="F461" i="108"/>
  <c r="E461" i="108"/>
  <c r="E464" i="108" s="1"/>
  <c r="G296" i="108"/>
  <c r="I221" i="108"/>
  <c r="I224" i="108" s="1"/>
  <c r="H221" i="108"/>
  <c r="H224" i="108" s="1"/>
  <c r="G221" i="108"/>
  <c r="G224" i="108" s="1"/>
  <c r="F221" i="108"/>
  <c r="F224" i="108" s="1"/>
  <c r="E221" i="108"/>
  <c r="E224" i="108" s="1"/>
  <c r="H196" i="108"/>
  <c r="E196" i="108"/>
  <c r="E199" i="108" s="1"/>
  <c r="E13" i="108" s="1"/>
  <c r="G196" i="108"/>
  <c r="F464" i="108" l="1"/>
  <c r="F196" i="108"/>
  <c r="F199" i="108" s="1"/>
  <c r="F13" i="108" s="1"/>
  <c r="G199" i="108"/>
  <c r="G13" i="108" s="1"/>
  <c r="H199" i="108"/>
  <c r="H13" i="108" s="1"/>
  <c r="G299" i="108"/>
  <c r="F296" i="108"/>
  <c r="F299" i="108" s="1"/>
  <c r="E296" i="108"/>
  <c r="E299" i="108" s="1"/>
  <c r="E10" i="108" s="1"/>
  <c r="H296" i="108"/>
  <c r="H299" i="108" s="1"/>
  <c r="I296" i="108"/>
  <c r="I299" i="108" s="1"/>
  <c r="I196" i="108"/>
  <c r="I199" i="108" s="1"/>
  <c r="I13" i="108" s="1"/>
  <c r="G400" i="110"/>
  <c r="G403" i="110" s="1"/>
  <c r="G12" i="110" s="1"/>
  <c r="E400" i="110"/>
  <c r="H400" i="110"/>
  <c r="I400" i="110"/>
  <c r="I403" i="110" s="1"/>
  <c r="I12" i="110" s="1"/>
  <c r="G257" i="110"/>
  <c r="G260" i="110" s="1"/>
  <c r="G10" i="110" s="1"/>
  <c r="I186" i="110"/>
  <c r="I189" i="110" s="1"/>
  <c r="H186" i="110"/>
  <c r="H189" i="110" s="1"/>
  <c r="H11" i="110" s="1"/>
  <c r="G186" i="110"/>
  <c r="G189" i="110" s="1"/>
  <c r="F186" i="110"/>
  <c r="F189" i="110" s="1"/>
  <c r="F11" i="110" s="1"/>
  <c r="E186" i="110"/>
  <c r="E189" i="110" s="1"/>
  <c r="E11" i="110" s="1"/>
  <c r="H160" i="110"/>
  <c r="H163" i="110" s="1"/>
  <c r="H13" i="110" s="1"/>
  <c r="G160" i="110"/>
  <c r="G163" i="110" s="1"/>
  <c r="G13" i="110" s="1"/>
  <c r="E160" i="110"/>
  <c r="F160" i="110"/>
  <c r="I160" i="110"/>
  <c r="I163" i="110" s="1"/>
  <c r="I13" i="110" s="1"/>
  <c r="A11" i="110"/>
  <c r="A12" i="110" s="1"/>
  <c r="A13" i="110" s="1"/>
  <c r="A14" i="110" s="1"/>
  <c r="H403" i="110" l="1"/>
  <c r="H12" i="110" s="1"/>
  <c r="F400" i="110"/>
  <c r="F403" i="110" s="1"/>
  <c r="F12" i="110" s="1"/>
  <c r="F257" i="110"/>
  <c r="F260" i="110" s="1"/>
  <c r="F10" i="110" s="1"/>
  <c r="H257" i="110"/>
  <c r="H260" i="110" s="1"/>
  <c r="H10" i="110" s="1"/>
  <c r="E257" i="110"/>
  <c r="E260" i="110" s="1"/>
  <c r="E10" i="110" s="1"/>
  <c r="F163" i="110"/>
  <c r="F13" i="110" s="1"/>
  <c r="E403" i="110"/>
  <c r="E12" i="110" s="1"/>
  <c r="E163" i="110"/>
  <c r="E13" i="110" s="1"/>
  <c r="G14" i="110"/>
  <c r="G16" i="110" s="1"/>
  <c r="G18" i="108" s="1"/>
  <c r="D16" i="110"/>
  <c r="A15" i="110"/>
  <c r="A16" i="110" s="1"/>
  <c r="I257" i="110"/>
  <c r="I260" i="110" s="1"/>
  <c r="I10" i="110" s="1"/>
  <c r="I14" i="110" s="1"/>
  <c r="H14" i="110" l="1"/>
  <c r="F14" i="110"/>
  <c r="E14" i="110"/>
  <c r="Y21" i="100" l="1"/>
  <c r="X21" i="100"/>
  <c r="W21" i="100"/>
  <c r="V21" i="100"/>
  <c r="U21" i="100"/>
  <c r="Y20" i="100"/>
  <c r="X20" i="100"/>
  <c r="W20" i="100"/>
  <c r="V20" i="100"/>
  <c r="U20" i="100"/>
  <c r="Y19" i="100"/>
  <c r="X19" i="100"/>
  <c r="W19" i="100"/>
  <c r="V19" i="100"/>
  <c r="U19" i="100"/>
  <c r="Y18" i="100"/>
  <c r="X18" i="100"/>
  <c r="W18" i="100"/>
  <c r="V18" i="100"/>
  <c r="U18" i="100"/>
  <c r="Y17" i="100"/>
  <c r="X17" i="100"/>
  <c r="W17" i="100"/>
  <c r="V17" i="100"/>
  <c r="U17" i="100"/>
  <c r="Y16" i="100"/>
  <c r="X16" i="100"/>
  <c r="W16" i="100"/>
  <c r="V16" i="100"/>
  <c r="U16" i="100"/>
  <c r="Y15" i="100"/>
  <c r="X15" i="100"/>
  <c r="W15" i="100"/>
  <c r="V15" i="100"/>
  <c r="U15" i="100"/>
  <c r="Y14" i="100"/>
  <c r="X14" i="100"/>
  <c r="W14" i="100"/>
  <c r="V14" i="100"/>
  <c r="U14" i="100"/>
  <c r="Y13" i="100"/>
  <c r="X13" i="100"/>
  <c r="W13" i="100"/>
  <c r="V13" i="100"/>
  <c r="U13" i="100"/>
  <c r="Y12" i="100"/>
  <c r="X12" i="100"/>
  <c r="W12" i="100"/>
  <c r="V12" i="100"/>
  <c r="U12" i="100"/>
  <c r="Y11" i="100"/>
  <c r="X11" i="100"/>
  <c r="W11" i="100"/>
  <c r="V11" i="100"/>
  <c r="U11" i="100"/>
  <c r="Y10" i="100"/>
  <c r="X10" i="100"/>
  <c r="W10" i="100"/>
  <c r="V10" i="100"/>
  <c r="U10" i="100"/>
  <c r="O21" i="100"/>
  <c r="N21" i="100"/>
  <c r="M21" i="100"/>
  <c r="L21" i="100"/>
  <c r="K21" i="100"/>
  <c r="J21" i="100"/>
  <c r="I21" i="100"/>
  <c r="H21" i="100"/>
  <c r="G21" i="100"/>
  <c r="F21" i="100"/>
  <c r="E21" i="100"/>
  <c r="D21" i="100"/>
  <c r="O20" i="100"/>
  <c r="N20" i="100"/>
  <c r="M20" i="100"/>
  <c r="L20" i="100"/>
  <c r="K20" i="100"/>
  <c r="J20" i="100"/>
  <c r="I20" i="100"/>
  <c r="H20" i="100"/>
  <c r="G20" i="100"/>
  <c r="F20" i="100"/>
  <c r="E20" i="100"/>
  <c r="D20" i="100"/>
  <c r="O19" i="100"/>
  <c r="N19" i="100"/>
  <c r="M19" i="100"/>
  <c r="L19" i="100"/>
  <c r="K19" i="100"/>
  <c r="J19" i="100"/>
  <c r="I19" i="100"/>
  <c r="H19" i="100"/>
  <c r="G19" i="100"/>
  <c r="F19" i="100"/>
  <c r="E19" i="100"/>
  <c r="D19" i="100"/>
  <c r="O18" i="100"/>
  <c r="N18" i="100"/>
  <c r="M18" i="100"/>
  <c r="L18" i="100"/>
  <c r="K18" i="100"/>
  <c r="J18" i="100"/>
  <c r="I18" i="100"/>
  <c r="H18" i="100"/>
  <c r="G18" i="100"/>
  <c r="F18" i="100"/>
  <c r="E18" i="100"/>
  <c r="D18" i="100"/>
  <c r="O17" i="100"/>
  <c r="N17" i="100"/>
  <c r="M17" i="100"/>
  <c r="L17" i="100"/>
  <c r="K17" i="100"/>
  <c r="J17" i="100"/>
  <c r="I17" i="100"/>
  <c r="H17" i="100"/>
  <c r="G17" i="100"/>
  <c r="F17" i="100"/>
  <c r="E17" i="100"/>
  <c r="D17" i="100"/>
  <c r="O16" i="100"/>
  <c r="N16" i="100"/>
  <c r="M16" i="100"/>
  <c r="L16" i="100"/>
  <c r="K16" i="100"/>
  <c r="J16" i="100"/>
  <c r="I16" i="100"/>
  <c r="H16" i="100"/>
  <c r="G16" i="100"/>
  <c r="F16" i="100"/>
  <c r="E16" i="100"/>
  <c r="D16" i="100"/>
  <c r="O15" i="100"/>
  <c r="N15" i="100"/>
  <c r="M15" i="100"/>
  <c r="L15" i="100"/>
  <c r="K15" i="100"/>
  <c r="J15" i="100"/>
  <c r="I15" i="100"/>
  <c r="H15" i="100"/>
  <c r="G15" i="100"/>
  <c r="F15" i="100"/>
  <c r="E15" i="100"/>
  <c r="D15" i="100"/>
  <c r="N14" i="100"/>
  <c r="M14" i="100"/>
  <c r="L14" i="100"/>
  <c r="K14" i="100"/>
  <c r="J14" i="100"/>
  <c r="I14" i="100"/>
  <c r="H14" i="100"/>
  <c r="G14" i="100"/>
  <c r="F14" i="100"/>
  <c r="E14" i="100"/>
  <c r="D14" i="100"/>
  <c r="N13" i="100"/>
  <c r="M13" i="100"/>
  <c r="L13" i="100"/>
  <c r="K13" i="100"/>
  <c r="J13" i="100"/>
  <c r="I13" i="100"/>
  <c r="H13" i="100"/>
  <c r="G13" i="100"/>
  <c r="F13" i="100"/>
  <c r="E13" i="100"/>
  <c r="D13" i="100"/>
  <c r="N12" i="100"/>
  <c r="M12" i="100"/>
  <c r="L12" i="100"/>
  <c r="K12" i="100"/>
  <c r="J12" i="100"/>
  <c r="I12" i="100"/>
  <c r="H12" i="100"/>
  <c r="G12" i="100"/>
  <c r="F12" i="100"/>
  <c r="E12" i="100"/>
  <c r="D12" i="100"/>
  <c r="N11" i="100"/>
  <c r="M11" i="100"/>
  <c r="L11" i="100"/>
  <c r="K11" i="100"/>
  <c r="J11" i="100"/>
  <c r="I11" i="100"/>
  <c r="H11" i="100"/>
  <c r="G11" i="100"/>
  <c r="F11" i="100"/>
  <c r="E11" i="100"/>
  <c r="D11" i="100"/>
  <c r="N10" i="100"/>
  <c r="M10" i="100"/>
  <c r="L10" i="100"/>
  <c r="K10" i="100"/>
  <c r="J10" i="100"/>
  <c r="I10" i="100"/>
  <c r="H10" i="100"/>
  <c r="G10" i="100"/>
  <c r="F10" i="100"/>
  <c r="E10" i="100"/>
  <c r="D10" i="100"/>
  <c r="M22" i="100" l="1"/>
  <c r="M23" i="100" s="1"/>
  <c r="O22" i="100"/>
  <c r="O23" i="100" s="1"/>
  <c r="S16" i="100"/>
  <c r="S20" i="100"/>
  <c r="J22" i="100"/>
  <c r="J23" i="100" s="1"/>
  <c r="N22" i="100"/>
  <c r="N23" i="100" s="1"/>
  <c r="S15" i="100"/>
  <c r="S19" i="100"/>
  <c r="K22" i="100"/>
  <c r="K23" i="100" s="1"/>
  <c r="S18" i="100"/>
  <c r="L22" i="100"/>
  <c r="L23" i="100" s="1"/>
  <c r="S17" i="100"/>
  <c r="S21" i="100"/>
  <c r="P22" i="102"/>
  <c r="Q22" i="102"/>
  <c r="AC42" i="104" l="1"/>
  <c r="I190" i="7" l="1"/>
  <c r="I79" i="97" l="1"/>
  <c r="I78" i="97"/>
  <c r="I77" i="97"/>
  <c r="I76" i="97"/>
  <c r="I75" i="97"/>
  <c r="I74" i="97"/>
  <c r="I73" i="97"/>
  <c r="I72" i="97"/>
  <c r="I71" i="97"/>
  <c r="L24" i="94" l="1"/>
  <c r="L52" i="94"/>
  <c r="L51" i="94"/>
  <c r="L50" i="94"/>
  <c r="L49" i="94"/>
  <c r="L48" i="94"/>
  <c r="L47" i="94"/>
  <c r="L46" i="94"/>
  <c r="L45" i="94"/>
  <c r="L44" i="94"/>
  <c r="L41" i="94"/>
  <c r="L40" i="94"/>
  <c r="L39" i="94"/>
  <c r="L37" i="94"/>
  <c r="L36" i="94"/>
  <c r="L34" i="94"/>
  <c r="L33" i="94"/>
  <c r="L32" i="94"/>
  <c r="L31" i="94"/>
  <c r="L30" i="94"/>
  <c r="L29" i="94"/>
  <c r="L28" i="94"/>
  <c r="L27" i="94"/>
  <c r="L26" i="94"/>
  <c r="L25" i="94"/>
  <c r="L23" i="94"/>
  <c r="L22" i="94"/>
  <c r="L21" i="94"/>
  <c r="L20" i="94"/>
  <c r="L19" i="94"/>
  <c r="L18" i="94"/>
  <c r="L17" i="94"/>
  <c r="L16" i="94"/>
  <c r="L15" i="94"/>
  <c r="L14" i="94"/>
  <c r="L13" i="94"/>
  <c r="L10" i="94"/>
  <c r="L8" i="94"/>
  <c r="L7" i="94"/>
  <c r="K52" i="94"/>
  <c r="K51" i="94"/>
  <c r="K50" i="94"/>
  <c r="K49" i="94"/>
  <c r="K48" i="94"/>
  <c r="K47" i="94"/>
  <c r="K46" i="94"/>
  <c r="K44" i="94"/>
  <c r="K43" i="94"/>
  <c r="K42" i="94"/>
  <c r="K41" i="94"/>
  <c r="K40" i="94"/>
  <c r="K39" i="94"/>
  <c r="K38" i="94"/>
  <c r="K37" i="94"/>
  <c r="K36" i="94"/>
  <c r="K35" i="94"/>
  <c r="K34" i="94"/>
  <c r="K33" i="94"/>
  <c r="K31" i="94"/>
  <c r="K30" i="94"/>
  <c r="K29" i="94"/>
  <c r="K28" i="94"/>
  <c r="K27" i="94"/>
  <c r="K26" i="94"/>
  <c r="K25" i="94"/>
  <c r="K24" i="94"/>
  <c r="K23" i="94"/>
  <c r="K21" i="94"/>
  <c r="K20" i="94"/>
  <c r="K19" i="94"/>
  <c r="K18" i="94"/>
  <c r="K17" i="94"/>
  <c r="K16" i="94"/>
  <c r="K12" i="94"/>
  <c r="K11" i="94"/>
  <c r="K10" i="94"/>
  <c r="K9" i="94"/>
  <c r="H51" i="94"/>
  <c r="H50" i="94"/>
  <c r="H49" i="94"/>
  <c r="H46" i="94"/>
  <c r="H45" i="94"/>
  <c r="K45" i="94" s="1"/>
  <c r="H43" i="94"/>
  <c r="L43" i="94" s="1"/>
  <c r="H42" i="94"/>
  <c r="L42" i="94" s="1"/>
  <c r="H41" i="94"/>
  <c r="H38" i="94"/>
  <c r="L38" i="94" s="1"/>
  <c r="H37" i="94"/>
  <c r="I37" i="94" s="1"/>
  <c r="H35" i="94"/>
  <c r="L35" i="94" s="1"/>
  <c r="H34" i="94"/>
  <c r="I34" i="94" s="1"/>
  <c r="H33" i="94"/>
  <c r="I33" i="94" s="1"/>
  <c r="H30" i="94"/>
  <c r="I30" i="94" s="1"/>
  <c r="H29" i="94"/>
  <c r="I29" i="94" s="1"/>
  <c r="H27" i="94"/>
  <c r="H26" i="94"/>
  <c r="H25" i="94"/>
  <c r="H22" i="94"/>
  <c r="K22" i="94" s="1"/>
  <c r="H21" i="94"/>
  <c r="I21" i="94" s="1"/>
  <c r="H19" i="94"/>
  <c r="H18" i="94"/>
  <c r="H17" i="94"/>
  <c r="H14" i="94"/>
  <c r="K14" i="94" s="1"/>
  <c r="H13" i="94"/>
  <c r="K13" i="94" s="1"/>
  <c r="H11" i="94"/>
  <c r="H10" i="94"/>
  <c r="H9" i="94"/>
  <c r="L9" i="94" s="1"/>
  <c r="I32" i="94"/>
  <c r="I35" i="94"/>
  <c r="I22" i="94"/>
  <c r="H48" i="94"/>
  <c r="H47" i="94"/>
  <c r="H44" i="94"/>
  <c r="H40" i="94"/>
  <c r="H39" i="94"/>
  <c r="H36" i="94"/>
  <c r="I36" i="94" s="1"/>
  <c r="H32" i="94"/>
  <c r="K32" i="94" s="1"/>
  <c r="H31" i="94"/>
  <c r="I31" i="94" s="1"/>
  <c r="H28" i="94"/>
  <c r="H24" i="94"/>
  <c r="H23" i="94"/>
  <c r="H20" i="94"/>
  <c r="H16" i="94"/>
  <c r="H15" i="94"/>
  <c r="K15" i="94" s="1"/>
  <c r="H12" i="94"/>
  <c r="L12" i="94" s="1"/>
  <c r="H8" i="94"/>
  <c r="K8" i="94" s="1"/>
  <c r="D55" i="90" l="1"/>
  <c r="I194" i="7" l="1"/>
  <c r="I193" i="7"/>
  <c r="G194" i="7"/>
  <c r="C195" i="7"/>
  <c r="C193" i="7"/>
  <c r="H195" i="7" l="1"/>
  <c r="D42" i="102" l="1"/>
  <c r="C42" i="102"/>
  <c r="D41" i="102"/>
  <c r="C41" i="102"/>
  <c r="D40" i="102"/>
  <c r="C40" i="102"/>
  <c r="D39" i="102"/>
  <c r="C39" i="102"/>
  <c r="D38" i="102"/>
  <c r="C38" i="102"/>
  <c r="D37" i="102"/>
  <c r="C37" i="102"/>
  <c r="D36" i="102"/>
  <c r="C36" i="102"/>
  <c r="D35" i="102"/>
  <c r="C35" i="102"/>
  <c r="D34" i="102"/>
  <c r="C34" i="102"/>
  <c r="D33" i="102"/>
  <c r="C33" i="102"/>
  <c r="D32" i="102"/>
  <c r="C32" i="102"/>
  <c r="D31" i="102"/>
  <c r="C31" i="102"/>
  <c r="H9" i="31" l="1"/>
  <c r="B82" i="31"/>
  <c r="B81" i="31"/>
  <c r="B80" i="31"/>
  <c r="B57" i="31"/>
  <c r="B55" i="31"/>
  <c r="B7" i="44"/>
  <c r="B8" i="44" s="1"/>
  <c r="B9" i="44" s="1"/>
  <c r="B10" i="44" s="1"/>
  <c r="B11" i="44" s="1"/>
  <c r="B12" i="44" s="1"/>
  <c r="B13" i="44" s="1"/>
  <c r="B14" i="44" s="1"/>
  <c r="B15" i="44" s="1"/>
  <c r="B16" i="44" s="1"/>
  <c r="B17" i="44" s="1"/>
  <c r="B31" i="31"/>
  <c r="G21" i="44"/>
  <c r="G22" i="44"/>
  <c r="B46" i="31"/>
  <c r="B25" i="31"/>
  <c r="B26" i="31"/>
  <c r="G13" i="44"/>
  <c r="B18" i="31"/>
  <c r="C10" i="31"/>
  <c r="J80" i="31"/>
  <c r="G44" i="44" l="1"/>
  <c r="A11" i="108" l="1"/>
  <c r="A12" i="108" s="1"/>
  <c r="A13" i="108" s="1"/>
  <c r="A14" i="108" s="1"/>
  <c r="F11" i="108"/>
  <c r="E11" i="108"/>
  <c r="H11" i="108"/>
  <c r="E12" i="108"/>
  <c r="F12" i="108" l="1"/>
  <c r="I10" i="108"/>
  <c r="H12" i="108"/>
  <c r="I12" i="108"/>
  <c r="G10" i="108"/>
  <c r="H10" i="108"/>
  <c r="G12" i="108"/>
  <c r="F10" i="108"/>
  <c r="E14" i="108"/>
  <c r="D16" i="108"/>
  <c r="A15" i="108"/>
  <c r="A16" i="108" s="1"/>
  <c r="A17" i="108" s="1"/>
  <c r="H14" i="108" l="1"/>
  <c r="G14" i="108"/>
  <c r="F14" i="108"/>
  <c r="I14" i="108"/>
  <c r="A18" i="108"/>
  <c r="A19" i="108" s="1"/>
  <c r="G16" i="108" l="1"/>
  <c r="D19" i="108"/>
  <c r="L7" i="1" l="1"/>
  <c r="E7" i="105" l="1"/>
  <c r="I210" i="7"/>
  <c r="C9" i="31" l="1"/>
  <c r="D32" i="33" l="1"/>
  <c r="E32" i="33"/>
  <c r="F32" i="33"/>
  <c r="G32" i="33"/>
  <c r="H32" i="33"/>
  <c r="I32" i="33"/>
  <c r="J32" i="33"/>
  <c r="K32" i="33"/>
  <c r="D33" i="33"/>
  <c r="E33" i="33"/>
  <c r="F33" i="33"/>
  <c r="G33" i="33"/>
  <c r="H33" i="33"/>
  <c r="I33" i="33"/>
  <c r="J33" i="33"/>
  <c r="K33" i="33"/>
  <c r="D34" i="33"/>
  <c r="E34" i="33"/>
  <c r="F34" i="33"/>
  <c r="G34" i="33"/>
  <c r="H34" i="33"/>
  <c r="I34" i="33"/>
  <c r="J34" i="33"/>
  <c r="K34" i="33"/>
  <c r="D35" i="33"/>
  <c r="E35" i="33"/>
  <c r="F35" i="33"/>
  <c r="G35" i="33"/>
  <c r="H35" i="33"/>
  <c r="I35" i="33"/>
  <c r="J35" i="33"/>
  <c r="K35" i="33"/>
  <c r="D36" i="33"/>
  <c r="E36" i="33"/>
  <c r="F36" i="33"/>
  <c r="G36" i="33"/>
  <c r="H36" i="33"/>
  <c r="I36" i="33"/>
  <c r="J36" i="33"/>
  <c r="K36" i="33"/>
  <c r="D37" i="33"/>
  <c r="E37" i="33"/>
  <c r="F37" i="33"/>
  <c r="G37" i="33"/>
  <c r="H37" i="33"/>
  <c r="I37" i="33"/>
  <c r="J37" i="33"/>
  <c r="K37" i="33"/>
  <c r="D38" i="33"/>
  <c r="E38" i="33"/>
  <c r="F38" i="33"/>
  <c r="G38" i="33"/>
  <c r="H38" i="33"/>
  <c r="I38" i="33"/>
  <c r="J38" i="33"/>
  <c r="K38" i="33"/>
  <c r="D39" i="33"/>
  <c r="E39" i="33"/>
  <c r="F39" i="33"/>
  <c r="G39" i="33"/>
  <c r="H39" i="33"/>
  <c r="I39" i="33"/>
  <c r="J39" i="33"/>
  <c r="K39" i="33"/>
  <c r="D40" i="33"/>
  <c r="E40" i="33"/>
  <c r="F40" i="33"/>
  <c r="G40" i="33"/>
  <c r="H40" i="33"/>
  <c r="I40" i="33"/>
  <c r="J40" i="33"/>
  <c r="K40" i="33"/>
  <c r="D41" i="33"/>
  <c r="E41" i="33"/>
  <c r="F41" i="33"/>
  <c r="G41" i="33"/>
  <c r="H41" i="33"/>
  <c r="I41" i="33"/>
  <c r="J41" i="33"/>
  <c r="K41" i="33"/>
  <c r="D42" i="33"/>
  <c r="E42" i="33"/>
  <c r="F42" i="33"/>
  <c r="G42" i="33"/>
  <c r="H42" i="33"/>
  <c r="I42" i="33"/>
  <c r="J42" i="33"/>
  <c r="K42" i="33"/>
  <c r="D43" i="33"/>
  <c r="E43" i="33"/>
  <c r="F43" i="33"/>
  <c r="G43" i="33"/>
  <c r="H43" i="33"/>
  <c r="I43" i="33"/>
  <c r="J43" i="33"/>
  <c r="K43" i="33"/>
  <c r="C32" i="33" l="1"/>
  <c r="P32" i="33" s="1"/>
  <c r="C36" i="33"/>
  <c r="C37" i="33"/>
  <c r="C40" i="33"/>
  <c r="C38" i="33"/>
  <c r="C39" i="33"/>
  <c r="C33" i="33"/>
  <c r="C42" i="33"/>
  <c r="C43" i="33"/>
  <c r="C34" i="33"/>
  <c r="C35" i="33"/>
  <c r="C41" i="33"/>
  <c r="C18" i="105" l="1"/>
  <c r="C16" i="105"/>
  <c r="C15" i="105"/>
  <c r="A8" i="105"/>
  <c r="A9" i="105" s="1"/>
  <c r="A10" i="105" s="1"/>
  <c r="A11" i="105" s="1"/>
  <c r="Y22" i="104"/>
  <c r="Y23" i="104" s="1"/>
  <c r="W22" i="104"/>
  <c r="W23" i="104" s="1"/>
  <c r="F15" i="106" s="1"/>
  <c r="V22" i="104"/>
  <c r="V23" i="104" s="1"/>
  <c r="F29" i="106" s="1"/>
  <c r="O23" i="104"/>
  <c r="N23" i="104"/>
  <c r="K23" i="104"/>
  <c r="J23" i="104"/>
  <c r="G22" i="104"/>
  <c r="G23" i="104" s="1"/>
  <c r="F22" i="104"/>
  <c r="I43" i="102"/>
  <c r="J22" i="102"/>
  <c r="F22" i="102"/>
  <c r="D42" i="101"/>
  <c r="C42" i="101"/>
  <c r="D41" i="101"/>
  <c r="C41" i="101"/>
  <c r="D40" i="101"/>
  <c r="C40" i="101"/>
  <c r="D39" i="101"/>
  <c r="C39" i="101"/>
  <c r="D38" i="101"/>
  <c r="C38" i="101"/>
  <c r="D37" i="101"/>
  <c r="C37" i="101"/>
  <c r="D36" i="101"/>
  <c r="C36" i="101"/>
  <c r="D35" i="101"/>
  <c r="C35" i="101"/>
  <c r="D34" i="101"/>
  <c r="C34" i="101"/>
  <c r="D33" i="101"/>
  <c r="C33" i="101"/>
  <c r="D32" i="101"/>
  <c r="C32" i="101"/>
  <c r="D31" i="101"/>
  <c r="C31" i="101"/>
  <c r="S22" i="104" l="1"/>
  <c r="S23" i="104" s="1"/>
  <c r="E42" i="105"/>
  <c r="E9" i="105" s="1"/>
  <c r="J22" i="101"/>
  <c r="Y22" i="100"/>
  <c r="Y23" i="100" s="1"/>
  <c r="O22" i="101"/>
  <c r="K22" i="101"/>
  <c r="H23" i="104"/>
  <c r="L23" i="104"/>
  <c r="R11" i="102"/>
  <c r="S11" i="100" s="1"/>
  <c r="H42" i="100"/>
  <c r="H43" i="100" s="1"/>
  <c r="L42" i="100"/>
  <c r="L43" i="100" s="1"/>
  <c r="T42" i="100"/>
  <c r="T43" i="100" s="1"/>
  <c r="X42" i="100"/>
  <c r="X43" i="100" s="1"/>
  <c r="F42" i="100"/>
  <c r="F43" i="100" s="1"/>
  <c r="Y34" i="100"/>
  <c r="Y38" i="100"/>
  <c r="Y41" i="100"/>
  <c r="Z33" i="104"/>
  <c r="Z37" i="104"/>
  <c r="Z41" i="104"/>
  <c r="E34" i="105"/>
  <c r="Y31" i="100"/>
  <c r="Y35" i="100"/>
  <c r="Y39" i="100"/>
  <c r="E43" i="101"/>
  <c r="J37" i="101"/>
  <c r="J38" i="101"/>
  <c r="L22" i="102"/>
  <c r="R19" i="102"/>
  <c r="X22" i="104"/>
  <c r="X23" i="104" s="1"/>
  <c r="O22" i="102"/>
  <c r="R21" i="102"/>
  <c r="K42" i="100"/>
  <c r="K43" i="100" s="1"/>
  <c r="N22" i="101"/>
  <c r="J34" i="101"/>
  <c r="J32" i="102"/>
  <c r="J33" i="102"/>
  <c r="J37" i="102"/>
  <c r="J38" i="102"/>
  <c r="J39" i="102"/>
  <c r="J42" i="102"/>
  <c r="E42" i="100"/>
  <c r="E43" i="100" s="1"/>
  <c r="I42" i="100"/>
  <c r="I43" i="100" s="1"/>
  <c r="M42" i="100"/>
  <c r="M43" i="100" s="1"/>
  <c r="U42" i="100"/>
  <c r="U43" i="100" s="1"/>
  <c r="Y33" i="100"/>
  <c r="Y37" i="100"/>
  <c r="Y40" i="100"/>
  <c r="G42" i="100"/>
  <c r="G43" i="100" s="1"/>
  <c r="W42" i="100"/>
  <c r="W43" i="100" s="1"/>
  <c r="J32" i="101"/>
  <c r="J35" i="101"/>
  <c r="J39" i="101"/>
  <c r="J42" i="101"/>
  <c r="R10" i="102"/>
  <c r="I22" i="102"/>
  <c r="R15" i="102"/>
  <c r="R18" i="102"/>
  <c r="AC43" i="104"/>
  <c r="Z34" i="104"/>
  <c r="J42" i="100"/>
  <c r="J43" i="100" s="1"/>
  <c r="N42" i="100"/>
  <c r="N43" i="100" s="1"/>
  <c r="V42" i="100"/>
  <c r="V43" i="100" s="1"/>
  <c r="Y32" i="100"/>
  <c r="Y36" i="100"/>
  <c r="J36" i="101"/>
  <c r="J40" i="101"/>
  <c r="R17" i="102"/>
  <c r="F42" i="104"/>
  <c r="F43" i="104" s="1"/>
  <c r="J43" i="104"/>
  <c r="G43" i="104"/>
  <c r="K43" i="104"/>
  <c r="Z32" i="104"/>
  <c r="I43" i="104"/>
  <c r="Z36" i="104"/>
  <c r="Z40" i="104"/>
  <c r="D12" i="105"/>
  <c r="A12" i="105"/>
  <c r="D12" i="54" s="1"/>
  <c r="I23" i="104"/>
  <c r="R12" i="101"/>
  <c r="R13" i="101"/>
  <c r="R14" i="101"/>
  <c r="AC42" i="100"/>
  <c r="AC43" i="100" s="1"/>
  <c r="J33" i="101"/>
  <c r="J41" i="101"/>
  <c r="H43" i="102"/>
  <c r="Y30" i="100"/>
  <c r="D42" i="100"/>
  <c r="D43" i="100" s="1"/>
  <c r="E22" i="104"/>
  <c r="E23" i="104" s="1"/>
  <c r="M23" i="104"/>
  <c r="Q22" i="101"/>
  <c r="R11" i="101"/>
  <c r="G43" i="102"/>
  <c r="R13" i="102"/>
  <c r="S13" i="100" s="1"/>
  <c r="J34" i="102"/>
  <c r="J40" i="102"/>
  <c r="C42" i="100"/>
  <c r="C43" i="100" s="1"/>
  <c r="R15" i="101"/>
  <c r="R16" i="101"/>
  <c r="R17" i="101"/>
  <c r="R18" i="101"/>
  <c r="R19" i="101"/>
  <c r="R20" i="101"/>
  <c r="R21" i="101"/>
  <c r="H22" i="102"/>
  <c r="R14" i="102"/>
  <c r="S14" i="100" s="1"/>
  <c r="F43" i="102"/>
  <c r="E22" i="102"/>
  <c r="M22" i="102"/>
  <c r="R16" i="102"/>
  <c r="J36" i="102"/>
  <c r="E42" i="104"/>
  <c r="E43" i="104" s="1"/>
  <c r="Z38" i="104"/>
  <c r="G22" i="102"/>
  <c r="K22" i="102"/>
  <c r="E43" i="102"/>
  <c r="J41" i="102"/>
  <c r="N22" i="102"/>
  <c r="R20" i="102"/>
  <c r="R12" i="102"/>
  <c r="S12" i="100" s="1"/>
  <c r="J35" i="102"/>
  <c r="J31" i="102"/>
  <c r="F23" i="104"/>
  <c r="Z10" i="104"/>
  <c r="AB30" i="104" s="1"/>
  <c r="Z11" i="104"/>
  <c r="Z12" i="104"/>
  <c r="Z13" i="104"/>
  <c r="Z14" i="104"/>
  <c r="Z15" i="104"/>
  <c r="Z16" i="104"/>
  <c r="Z17" i="104"/>
  <c r="Z18" i="104"/>
  <c r="Z19" i="104"/>
  <c r="Z20" i="104"/>
  <c r="Z21" i="104"/>
  <c r="U22" i="104"/>
  <c r="U23" i="104" s="1"/>
  <c r="F28" i="106" s="1"/>
  <c r="H43" i="104"/>
  <c r="L43" i="104"/>
  <c r="Z31" i="104"/>
  <c r="Z35" i="104"/>
  <c r="Z39" i="104"/>
  <c r="Z30" i="104"/>
  <c r="P22" i="100" l="1"/>
  <c r="P23" i="100" s="1"/>
  <c r="S10" i="100"/>
  <c r="I22" i="100"/>
  <c r="I23" i="100" s="1"/>
  <c r="F22" i="101"/>
  <c r="I43" i="101"/>
  <c r="L22" i="101"/>
  <c r="F43" i="101"/>
  <c r="G22" i="101"/>
  <c r="Z19" i="100"/>
  <c r="Z14" i="100"/>
  <c r="Z12" i="100"/>
  <c r="Z10" i="100"/>
  <c r="X22" i="100"/>
  <c r="X23" i="100" s="1"/>
  <c r="Z20" i="100"/>
  <c r="G43" i="101"/>
  <c r="Z15" i="100"/>
  <c r="Z17" i="100"/>
  <c r="H22" i="100"/>
  <c r="H23" i="100" s="1"/>
  <c r="Z16" i="100"/>
  <c r="AB37" i="104"/>
  <c r="AD37" i="104" s="1"/>
  <c r="AF37" i="104" s="1"/>
  <c r="AB35" i="104"/>
  <c r="AD35" i="104" s="1"/>
  <c r="AF35" i="104" s="1"/>
  <c r="AB33" i="104"/>
  <c r="AD33" i="104" s="1"/>
  <c r="AF33" i="104" s="1"/>
  <c r="Z18" i="100"/>
  <c r="P22" i="101"/>
  <c r="Z21" i="100"/>
  <c r="F22" i="100"/>
  <c r="F23" i="100" s="1"/>
  <c r="E22" i="100"/>
  <c r="E23" i="100" s="1"/>
  <c r="AB39" i="104"/>
  <c r="AD39" i="104" s="1"/>
  <c r="AF39" i="104" s="1"/>
  <c r="H22" i="101"/>
  <c r="U22" i="100"/>
  <c r="U23" i="100" s="1"/>
  <c r="AB36" i="104"/>
  <c r="AD36" i="104" s="1"/>
  <c r="AF36" i="104" s="1"/>
  <c r="R22" i="102"/>
  <c r="Z11" i="100"/>
  <c r="AB40" i="104"/>
  <c r="AD40" i="104" s="1"/>
  <c r="AF40" i="104" s="1"/>
  <c r="AB38" i="104"/>
  <c r="AD38" i="104" s="1"/>
  <c r="AF38" i="104" s="1"/>
  <c r="AB34" i="104"/>
  <c r="AD34" i="104" s="1"/>
  <c r="AF34" i="104" s="1"/>
  <c r="AB32" i="104"/>
  <c r="AD32" i="104" s="1"/>
  <c r="AF32" i="104" s="1"/>
  <c r="H43" i="101"/>
  <c r="AB41" i="104"/>
  <c r="AD41" i="104" s="1"/>
  <c r="AF41" i="104" s="1"/>
  <c r="AB31" i="104"/>
  <c r="AD31" i="104" s="1"/>
  <c r="AF31" i="104" s="1"/>
  <c r="J43" i="102"/>
  <c r="Y42" i="100"/>
  <c r="Y43" i="100" s="1"/>
  <c r="J31" i="101"/>
  <c r="J43" i="101" s="1"/>
  <c r="A15" i="105"/>
  <c r="Z22" i="104"/>
  <c r="Z23" i="104" s="1"/>
  <c r="E22" i="101"/>
  <c r="Z42" i="104"/>
  <c r="Z43" i="104" s="1"/>
  <c r="V22" i="100"/>
  <c r="V23" i="100" s="1"/>
  <c r="W22" i="100"/>
  <c r="W23" i="100" s="1"/>
  <c r="Z13" i="100"/>
  <c r="R10" i="101"/>
  <c r="M22" i="101"/>
  <c r="D22" i="100"/>
  <c r="I22" i="101"/>
  <c r="G22" i="100"/>
  <c r="G23" i="100" s="1"/>
  <c r="AA30" i="100" l="1"/>
  <c r="AB30" i="100" s="1"/>
  <c r="S22" i="100"/>
  <c r="S23" i="100" s="1"/>
  <c r="AA36" i="100"/>
  <c r="AB36" i="100" s="1"/>
  <c r="AD36" i="100" s="1"/>
  <c r="AF36" i="100" s="1"/>
  <c r="AA34" i="100"/>
  <c r="AB34" i="100" s="1"/>
  <c r="AD34" i="100" s="1"/>
  <c r="AF34" i="100" s="1"/>
  <c r="AA32" i="100"/>
  <c r="AB32" i="100" s="1"/>
  <c r="AD32" i="100" s="1"/>
  <c r="AF32" i="100" s="1"/>
  <c r="AA39" i="100"/>
  <c r="AB39" i="100" s="1"/>
  <c r="AD39" i="100" s="1"/>
  <c r="AF39" i="100" s="1"/>
  <c r="AA37" i="100"/>
  <c r="AB37" i="100" s="1"/>
  <c r="AD37" i="100" s="1"/>
  <c r="AF37" i="100" s="1"/>
  <c r="AA38" i="100"/>
  <c r="AB38" i="100" s="1"/>
  <c r="AD38" i="100" s="1"/>
  <c r="AF38" i="100" s="1"/>
  <c r="AA35" i="100"/>
  <c r="AB35" i="100" s="1"/>
  <c r="AD35" i="100" s="1"/>
  <c r="AF35" i="100" s="1"/>
  <c r="AA40" i="100"/>
  <c r="AB40" i="100" s="1"/>
  <c r="AD40" i="100" s="1"/>
  <c r="AF40" i="100" s="1"/>
  <c r="AA31" i="100"/>
  <c r="AB31" i="100" s="1"/>
  <c r="AD31" i="100" s="1"/>
  <c r="AF31" i="100" s="1"/>
  <c r="AA41" i="100"/>
  <c r="AB41" i="100" s="1"/>
  <c r="AD41" i="100" s="1"/>
  <c r="AF41" i="100" s="1"/>
  <c r="AA33" i="100"/>
  <c r="AB33" i="100" s="1"/>
  <c r="AD33" i="100" s="1"/>
  <c r="AF33" i="100" s="1"/>
  <c r="Z22" i="100"/>
  <c r="Z23" i="100" s="1"/>
  <c r="R22" i="101"/>
  <c r="A16" i="105"/>
  <c r="A17" i="105" s="1"/>
  <c r="A18" i="105" s="1"/>
  <c r="A19" i="105" s="1"/>
  <c r="A20" i="105" s="1"/>
  <c r="D13" i="54" s="1"/>
  <c r="D23" i="100"/>
  <c r="C22" i="100"/>
  <c r="C23" i="100" s="1"/>
  <c r="AB42" i="104"/>
  <c r="AB43" i="104" s="1"/>
  <c r="AD30" i="104"/>
  <c r="AB42" i="100" l="1"/>
  <c r="D20" i="105"/>
  <c r="A22" i="105"/>
  <c r="D22" i="105"/>
  <c r="AA42" i="100"/>
  <c r="AA43" i="100" s="1"/>
  <c r="AD42" i="104"/>
  <c r="AD43" i="104" s="1"/>
  <c r="AF30" i="104"/>
  <c r="AF42" i="104" s="1"/>
  <c r="AF43" i="104" s="1"/>
  <c r="E19" i="73" l="1"/>
  <c r="AB43" i="100"/>
  <c r="AD30" i="100"/>
  <c r="AD42" i="100" l="1"/>
  <c r="AD43" i="100" s="1"/>
  <c r="AF30" i="100"/>
  <c r="AF42" i="100" s="1"/>
  <c r="AF43" i="100" s="1"/>
  <c r="H290" i="1" l="1"/>
  <c r="O290" i="1" s="1"/>
  <c r="G20" i="7"/>
  <c r="G62" i="7" l="1"/>
  <c r="G85" i="76"/>
  <c r="D9" i="76"/>
  <c r="D14" i="31" l="1"/>
  <c r="L36" i="98" l="1"/>
  <c r="C36" i="98" s="1"/>
  <c r="L35" i="98"/>
  <c r="L34" i="98"/>
  <c r="L33" i="98"/>
  <c r="C33" i="98" s="1"/>
  <c r="L32" i="98"/>
  <c r="C32" i="98" s="1"/>
  <c r="L31" i="98"/>
  <c r="L30" i="98"/>
  <c r="L29" i="98"/>
  <c r="C29" i="98" s="1"/>
  <c r="L28" i="98"/>
  <c r="C28" i="98" s="1"/>
  <c r="L27" i="98"/>
  <c r="L26" i="98"/>
  <c r="K37" i="98"/>
  <c r="J37" i="98"/>
  <c r="I37" i="98"/>
  <c r="H37" i="98"/>
  <c r="G37" i="98"/>
  <c r="F37" i="98"/>
  <c r="E37" i="98"/>
  <c r="D37" i="98"/>
  <c r="C26" i="98" l="1"/>
  <c r="C30" i="98"/>
  <c r="C34" i="98"/>
  <c r="C27" i="98"/>
  <c r="C31" i="98"/>
  <c r="C35" i="98"/>
  <c r="L25" i="98"/>
  <c r="L37" i="98" s="1"/>
  <c r="C25" i="98" l="1"/>
  <c r="C37" i="98" s="1"/>
  <c r="I70" i="97" l="1"/>
  <c r="I69" i="97"/>
  <c r="I68" i="97"/>
  <c r="I67" i="97"/>
  <c r="I66" i="97"/>
  <c r="I65" i="97"/>
  <c r="I64" i="97"/>
  <c r="I63" i="97"/>
  <c r="I62" i="97"/>
  <c r="I61" i="97"/>
  <c r="I60" i="97"/>
  <c r="I59" i="97"/>
  <c r="I58" i="97"/>
  <c r="I57" i="97"/>
  <c r="I56" i="97"/>
  <c r="I55" i="97"/>
  <c r="I54" i="97"/>
  <c r="I53" i="97"/>
  <c r="I52" i="97"/>
  <c r="I51" i="97"/>
  <c r="I50" i="97"/>
  <c r="I49" i="97"/>
  <c r="I48" i="97"/>
  <c r="I47" i="97"/>
  <c r="I46" i="97"/>
  <c r="I45" i="97"/>
  <c r="I44" i="97"/>
  <c r="I43" i="97"/>
  <c r="I42" i="97"/>
  <c r="I41" i="97"/>
  <c r="I40" i="97"/>
  <c r="I39"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J8" i="97"/>
  <c r="J80" i="97" l="1"/>
  <c r="J81" i="97"/>
  <c r="J82" i="97"/>
  <c r="J97" i="97"/>
  <c r="J96" i="97"/>
  <c r="J98" i="97"/>
  <c r="J99" i="97"/>
  <c r="J100" i="97"/>
  <c r="J101" i="97"/>
  <c r="J102" i="97"/>
  <c r="J103" i="97"/>
  <c r="J104" i="97"/>
  <c r="J105" i="97"/>
  <c r="J106" i="97"/>
  <c r="J46" i="97"/>
  <c r="J45" i="97"/>
  <c r="J44" i="97"/>
  <c r="J43" i="97"/>
  <c r="J42" i="97"/>
  <c r="J41" i="97"/>
  <c r="J40" i="97"/>
  <c r="J39" i="97"/>
  <c r="J38" i="97"/>
  <c r="J37" i="97"/>
  <c r="J36" i="97"/>
  <c r="J35" i="97"/>
  <c r="J34" i="97"/>
  <c r="J32" i="97"/>
  <c r="J30" i="97"/>
  <c r="J29" i="97"/>
  <c r="J27" i="97"/>
  <c r="J25" i="97"/>
  <c r="J24" i="97"/>
  <c r="J69" i="97"/>
  <c r="J67" i="97"/>
  <c r="J65" i="97"/>
  <c r="J63" i="97"/>
  <c r="J61" i="97"/>
  <c r="J59" i="97"/>
  <c r="J71" i="97"/>
  <c r="J33" i="97"/>
  <c r="J31" i="97"/>
  <c r="J28" i="97"/>
  <c r="J26" i="97"/>
  <c r="J23" i="97"/>
  <c r="J70" i="97"/>
  <c r="J68" i="97"/>
  <c r="J66" i="97"/>
  <c r="J64" i="97"/>
  <c r="J62" i="97"/>
  <c r="J60" i="97"/>
  <c r="J47" i="97"/>
  <c r="J49" i="97"/>
  <c r="J51" i="97"/>
  <c r="J53" i="97"/>
  <c r="J55" i="97"/>
  <c r="J57" i="97"/>
  <c r="J22" i="97"/>
  <c r="J48" i="97"/>
  <c r="J50" i="97"/>
  <c r="J52" i="97"/>
  <c r="J54" i="97"/>
  <c r="J56" i="97"/>
  <c r="J58" i="97"/>
  <c r="K22" i="97" l="1"/>
  <c r="L22" i="97" s="1"/>
  <c r="M22" i="97" s="1"/>
  <c r="I30" i="26"/>
  <c r="I36" i="26"/>
  <c r="I32" i="26"/>
  <c r="I34" i="26"/>
  <c r="J72" i="97"/>
  <c r="K23" i="97" l="1"/>
  <c r="L23" i="97" s="1"/>
  <c r="J73" i="97"/>
  <c r="K24" i="97" l="1"/>
  <c r="L24" i="97" s="1"/>
  <c r="J74" i="97"/>
  <c r="K25" i="97" l="1"/>
  <c r="L25" i="97" s="1"/>
  <c r="J75" i="97"/>
  <c r="K26" i="97" l="1"/>
  <c r="L26" i="97" s="1"/>
  <c r="J76" i="97"/>
  <c r="K27" i="97" l="1"/>
  <c r="L27" i="97" s="1"/>
  <c r="J77" i="97"/>
  <c r="K28" i="97" l="1"/>
  <c r="L28" i="97" s="1"/>
  <c r="J78" i="97"/>
  <c r="K29" i="97" l="1"/>
  <c r="K30" i="97" s="1"/>
  <c r="L29" i="97"/>
  <c r="J79" i="97"/>
  <c r="L30" i="97" l="1"/>
  <c r="K31" i="97"/>
  <c r="L31" i="97" l="1"/>
  <c r="K32" i="97"/>
  <c r="I38" i="26" l="1"/>
  <c r="L32" i="97"/>
  <c r="K33" i="97"/>
  <c r="L33" i="97" l="1"/>
  <c r="K34" i="97"/>
  <c r="L34" i="97" l="1"/>
  <c r="K35" i="97"/>
  <c r="M34" i="97" l="1"/>
  <c r="H30" i="26" s="1"/>
  <c r="L35" i="97"/>
  <c r="K36" i="97"/>
  <c r="L36" i="97" l="1"/>
  <c r="K37" i="97"/>
  <c r="L37" i="97" l="1"/>
  <c r="K38" i="97"/>
  <c r="L38" i="97" l="1"/>
  <c r="K39" i="97"/>
  <c r="L39" i="97" l="1"/>
  <c r="K40" i="97"/>
  <c r="L40" i="97" l="1"/>
  <c r="K41" i="97"/>
  <c r="L41" i="97" l="1"/>
  <c r="K42" i="97"/>
  <c r="L42" i="97" l="1"/>
  <c r="K43" i="97"/>
  <c r="L43" i="97" l="1"/>
  <c r="K44" i="97"/>
  <c r="L44" i="97" l="1"/>
  <c r="K45" i="97"/>
  <c r="L45" i="97" l="1"/>
  <c r="K46" i="97"/>
  <c r="L46" i="97" l="1"/>
  <c r="K47" i="97"/>
  <c r="L47" i="97" l="1"/>
  <c r="K48" i="97"/>
  <c r="M46" i="97"/>
  <c r="H32" i="26" s="1"/>
  <c r="L48" i="97" l="1"/>
  <c r="K49" i="97"/>
  <c r="L49" i="97" l="1"/>
  <c r="K50" i="97"/>
  <c r="L50" i="97" l="1"/>
  <c r="K51" i="97"/>
  <c r="L51" i="97" l="1"/>
  <c r="K52" i="97"/>
  <c r="L52" i="97" l="1"/>
  <c r="K53" i="97"/>
  <c r="L53" i="97" l="1"/>
  <c r="K54" i="97"/>
  <c r="L54" i="97" l="1"/>
  <c r="K55" i="97"/>
  <c r="L55" i="97" l="1"/>
  <c r="K56" i="97"/>
  <c r="L56" i="97" l="1"/>
  <c r="K57" i="97"/>
  <c r="L57" i="97" l="1"/>
  <c r="K58" i="97"/>
  <c r="L58" i="97" l="1"/>
  <c r="K59" i="97"/>
  <c r="L59" i="97" l="1"/>
  <c r="K60" i="97"/>
  <c r="M58" i="97"/>
  <c r="H34" i="26" s="1"/>
  <c r="L60" i="97" l="1"/>
  <c r="K61" i="97"/>
  <c r="L61" i="97" l="1"/>
  <c r="K62" i="97"/>
  <c r="L62" i="97" l="1"/>
  <c r="K63" i="97"/>
  <c r="L63" i="97" l="1"/>
  <c r="K64" i="97"/>
  <c r="L64" i="97" l="1"/>
  <c r="K65" i="97"/>
  <c r="L65" i="97" l="1"/>
  <c r="K66" i="97"/>
  <c r="L66" i="97" l="1"/>
  <c r="K67" i="97"/>
  <c r="L67" i="97" l="1"/>
  <c r="K68" i="97"/>
  <c r="L68" i="97" l="1"/>
  <c r="K69" i="97"/>
  <c r="L69" i="97" l="1"/>
  <c r="K70" i="97"/>
  <c r="L70" i="97" l="1"/>
  <c r="K71" i="97"/>
  <c r="L71" i="97" l="1"/>
  <c r="K72" i="97"/>
  <c r="M70" i="97"/>
  <c r="H36" i="26" s="1"/>
  <c r="L72" i="97" l="1"/>
  <c r="K73" i="97"/>
  <c r="L73" i="97" l="1"/>
  <c r="K74" i="97"/>
  <c r="L74" i="97" l="1"/>
  <c r="K75" i="97"/>
  <c r="L75" i="97" l="1"/>
  <c r="K76" i="97"/>
  <c r="L76" i="97" l="1"/>
  <c r="K77" i="97"/>
  <c r="L77" i="97" l="1"/>
  <c r="K78" i="97"/>
  <c r="L78" i="97" l="1"/>
  <c r="K79" i="97"/>
  <c r="K80" i="97" s="1"/>
  <c r="L80" i="97" l="1"/>
  <c r="K81" i="97"/>
  <c r="L79" i="97"/>
  <c r="L81" i="97" l="1"/>
  <c r="K82" i="97"/>
  <c r="H7" i="94"/>
  <c r="I7" i="94"/>
  <c r="J7" i="94"/>
  <c r="I8" i="94"/>
  <c r="J8" i="94"/>
  <c r="I9" i="94"/>
  <c r="J9" i="94"/>
  <c r="I10" i="94"/>
  <c r="J10" i="94"/>
  <c r="I11" i="94"/>
  <c r="J11" i="94"/>
  <c r="L11" i="94"/>
  <c r="I12" i="94"/>
  <c r="J12" i="94"/>
  <c r="I13" i="94"/>
  <c r="J13" i="94"/>
  <c r="I14" i="94"/>
  <c r="J14" i="94"/>
  <c r="I15" i="94"/>
  <c r="J15" i="94"/>
  <c r="I16" i="94"/>
  <c r="J16" i="94"/>
  <c r="I17" i="94"/>
  <c r="J17" i="94"/>
  <c r="I18" i="94"/>
  <c r="J18" i="94"/>
  <c r="I19" i="94"/>
  <c r="J19" i="94"/>
  <c r="I20" i="94"/>
  <c r="J20" i="94"/>
  <c r="J22" i="94"/>
  <c r="I23" i="94"/>
  <c r="J23" i="94"/>
  <c r="I24" i="94"/>
  <c r="J24" i="94"/>
  <c r="I25" i="94"/>
  <c r="J25" i="94"/>
  <c r="I26" i="94"/>
  <c r="J26" i="94"/>
  <c r="I27" i="94"/>
  <c r="J27" i="94"/>
  <c r="I28" i="94"/>
  <c r="J28" i="94"/>
  <c r="J30" i="94"/>
  <c r="J31" i="94"/>
  <c r="J32" i="94"/>
  <c r="J33" i="94"/>
  <c r="J34" i="94"/>
  <c r="J35" i="94"/>
  <c r="J36" i="94"/>
  <c r="J37" i="94"/>
  <c r="I38" i="94"/>
  <c r="J38" i="94"/>
  <c r="I39" i="94"/>
  <c r="J39" i="94"/>
  <c r="I40" i="94"/>
  <c r="J40" i="94"/>
  <c r="I41" i="94"/>
  <c r="J41" i="94"/>
  <c r="I42" i="94"/>
  <c r="J42" i="94"/>
  <c r="I43" i="94"/>
  <c r="J43" i="94"/>
  <c r="I44" i="94"/>
  <c r="J44" i="94"/>
  <c r="I45" i="94"/>
  <c r="J45" i="94"/>
  <c r="I46" i="94"/>
  <c r="J46" i="94"/>
  <c r="I47" i="94"/>
  <c r="J47" i="94"/>
  <c r="I48" i="94"/>
  <c r="J48" i="94"/>
  <c r="I49" i="94"/>
  <c r="J49" i="94"/>
  <c r="I50" i="94"/>
  <c r="J50" i="94"/>
  <c r="I51" i="94"/>
  <c r="J51" i="94"/>
  <c r="I52" i="94"/>
  <c r="J52" i="94"/>
  <c r="F53" i="94"/>
  <c r="G53" i="94"/>
  <c r="L82" i="97" l="1"/>
  <c r="M82" i="97" s="1"/>
  <c r="H38" i="26" s="1"/>
  <c r="J53" i="94"/>
  <c r="J57" i="94" s="1"/>
  <c r="H53" i="94"/>
  <c r="L53" i="94"/>
  <c r="I53" i="94"/>
  <c r="I57" i="94" s="1"/>
  <c r="K7" i="94"/>
  <c r="K53" i="94" s="1"/>
  <c r="K96" i="97" l="1"/>
  <c r="C29" i="93"/>
  <c r="H201" i="1" s="1"/>
  <c r="C28" i="93"/>
  <c r="H199" i="1" s="1"/>
  <c r="C27" i="93"/>
  <c r="H196" i="1" s="1"/>
  <c r="C26" i="93"/>
  <c r="H193" i="1" s="1"/>
  <c r="C25" i="93"/>
  <c r="H192" i="1" s="1"/>
  <c r="C24" i="93"/>
  <c r="H191" i="1" s="1"/>
  <c r="C23" i="93"/>
  <c r="H190" i="1" s="1"/>
  <c r="C22" i="93"/>
  <c r="H189" i="1" s="1"/>
  <c r="C21" i="93"/>
  <c r="H188" i="1" s="1"/>
  <c r="C20" i="93"/>
  <c r="H184" i="1" s="1"/>
  <c r="C19" i="93"/>
  <c r="H183" i="1" s="1"/>
  <c r="C18" i="93"/>
  <c r="H182" i="1" s="1"/>
  <c r="C17" i="93"/>
  <c r="H181" i="1" s="1"/>
  <c r="C16" i="93"/>
  <c r="H180" i="1" s="1"/>
  <c r="C15" i="93"/>
  <c r="H179" i="1" s="1"/>
  <c r="C14" i="93"/>
  <c r="H175" i="1" s="1"/>
  <c r="C13" i="93"/>
  <c r="H174" i="1" s="1"/>
  <c r="C12" i="93"/>
  <c r="H173" i="1" s="1"/>
  <c r="C11" i="93"/>
  <c r="H172" i="1" s="1"/>
  <c r="C10" i="93"/>
  <c r="H171" i="1" s="1"/>
  <c r="C9" i="93"/>
  <c r="H168" i="1" s="1"/>
  <c r="C8" i="93"/>
  <c r="H167" i="1" s="1"/>
  <c r="C7" i="93"/>
  <c r="H166" i="1" s="1"/>
  <c r="C6" i="93"/>
  <c r="H165" i="1" s="1"/>
  <c r="L96" i="97" l="1"/>
  <c r="K97" i="97"/>
  <c r="C30" i="93"/>
  <c r="H202" i="1" s="1"/>
  <c r="Y6" i="92"/>
  <c r="Y7" i="92"/>
  <c r="K75" i="92"/>
  <c r="L75" i="92"/>
  <c r="M75" i="92"/>
  <c r="N75" i="92"/>
  <c r="O75" i="92"/>
  <c r="P75" i="92"/>
  <c r="Q75" i="92"/>
  <c r="R75" i="92"/>
  <c r="S75" i="92"/>
  <c r="T75" i="92"/>
  <c r="U75" i="92"/>
  <c r="V75" i="92"/>
  <c r="W75" i="92"/>
  <c r="L97" i="97" l="1"/>
  <c r="K98" i="97"/>
  <c r="Y75" i="92"/>
  <c r="AC75" i="92"/>
  <c r="AC79" i="92" s="1"/>
  <c r="AD75" i="92"/>
  <c r="AF75" i="92"/>
  <c r="AF79" i="92" s="1"/>
  <c r="AE75" i="92"/>
  <c r="L98" i="97" l="1"/>
  <c r="K99" i="97"/>
  <c r="C21" i="91"/>
  <c r="C27" i="91" s="1"/>
  <c r="H257" i="1" s="1"/>
  <c r="L99" i="97" l="1"/>
  <c r="K100" i="97"/>
  <c r="L100" i="97" l="1"/>
  <c r="K101" i="97"/>
  <c r="G39" i="44"/>
  <c r="G38" i="44"/>
  <c r="L101" i="97" l="1"/>
  <c r="K102" i="97"/>
  <c r="L102" i="97" l="1"/>
  <c r="K103" i="97"/>
  <c r="B16" i="31"/>
  <c r="L103" i="97" l="1"/>
  <c r="K104" i="97"/>
  <c r="L104" i="97" l="1"/>
  <c r="K105" i="97"/>
  <c r="P7" i="1"/>
  <c r="H5" i="1"/>
  <c r="L105" i="97" l="1"/>
  <c r="K106" i="97"/>
  <c r="L106" i="97" s="1"/>
  <c r="O7" i="1"/>
  <c r="K7" i="1"/>
  <c r="W47" i="33"/>
  <c r="H26" i="26" l="1"/>
  <c r="G20" i="44"/>
  <c r="H72" i="1"/>
  <c r="G29" i="44" l="1"/>
  <c r="G28" i="44"/>
  <c r="G27" i="44"/>
  <c r="G26" i="44"/>
  <c r="G25" i="44"/>
  <c r="G24" i="44"/>
  <c r="G37" i="44" l="1"/>
  <c r="G36" i="44"/>
  <c r="B39" i="31" l="1"/>
  <c r="B38" i="31"/>
  <c r="B37" i="31"/>
  <c r="B36" i="31"/>
  <c r="B34" i="31" l="1"/>
  <c r="B24" i="31"/>
  <c r="B23" i="31"/>
  <c r="B30" i="31"/>
  <c r="B29" i="31"/>
  <c r="B22" i="31"/>
  <c r="B21" i="31"/>
  <c r="B28" i="31"/>
  <c r="B27" i="31"/>
  <c r="D16" i="79" l="1"/>
  <c r="I172" i="7" s="1"/>
  <c r="E16" i="79"/>
  <c r="I173" i="7" s="1"/>
  <c r="D38" i="76" l="1"/>
  <c r="B38" i="76"/>
  <c r="D37" i="76"/>
  <c r="B37" i="76"/>
  <c r="D36" i="76"/>
  <c r="B36" i="76"/>
  <c r="D35" i="76"/>
  <c r="B35" i="76"/>
  <c r="D34" i="76"/>
  <c r="B34" i="76"/>
  <c r="D33" i="76"/>
  <c r="B33" i="76"/>
  <c r="D32" i="76"/>
  <c r="B32" i="76"/>
  <c r="D31" i="76"/>
  <c r="B31" i="76"/>
  <c r="D23" i="76"/>
  <c r="D25" i="76" s="1"/>
  <c r="D19" i="76"/>
  <c r="A19" i="76"/>
  <c r="A25" i="76" s="1"/>
  <c r="A27" i="76" s="1"/>
  <c r="D10" i="76"/>
  <c r="D12" i="76" s="1"/>
  <c r="D40" i="76" l="1"/>
  <c r="H27" i="26"/>
  <c r="A40" i="76"/>
  <c r="A42" i="76" s="1"/>
  <c r="D27" i="76"/>
  <c r="B27" i="76"/>
  <c r="D42" i="76" l="1"/>
  <c r="A45" i="76"/>
  <c r="A47" i="76" s="1"/>
  <c r="B42" i="76"/>
  <c r="C47" i="76" l="1"/>
  <c r="B69" i="26" l="1"/>
  <c r="B67" i="26"/>
  <c r="B65" i="26"/>
  <c r="B63" i="26"/>
  <c r="B61" i="26"/>
  <c r="B59" i="26"/>
  <c r="B57" i="26"/>
  <c r="B55" i="26"/>
  <c r="B53" i="26"/>
  <c r="B51" i="26"/>
  <c r="B49" i="26"/>
  <c r="B47" i="26"/>
  <c r="B45" i="26"/>
  <c r="B43" i="26"/>
  <c r="B41" i="26"/>
  <c r="B39" i="26"/>
  <c r="B37" i="26"/>
  <c r="B35" i="26"/>
  <c r="B33" i="26"/>
  <c r="B31" i="26"/>
  <c r="P284" i="1"/>
  <c r="P192" i="1"/>
  <c r="P191" i="1"/>
  <c r="P190" i="1"/>
  <c r="P189" i="1"/>
  <c r="P184" i="1"/>
  <c r="P175" i="1"/>
  <c r="P168" i="1"/>
  <c r="P167" i="1"/>
  <c r="P166" i="1"/>
  <c r="P130" i="1"/>
  <c r="L284" i="1"/>
  <c r="K257" i="1"/>
  <c r="K152" i="1"/>
  <c r="K84" i="1"/>
  <c r="P72" i="1" l="1"/>
  <c r="O72" i="1"/>
  <c r="O84" i="1"/>
  <c r="P84" i="1"/>
  <c r="O257" i="1"/>
  <c r="P257" i="1" s="1"/>
  <c r="L72" i="1"/>
  <c r="K72" i="1"/>
  <c r="P134" i="1"/>
  <c r="O152" i="1"/>
  <c r="P152" i="1"/>
  <c r="P180" i="1"/>
  <c r="L189" i="1"/>
  <c r="L166" i="1"/>
  <c r="L190" i="1"/>
  <c r="L257" i="1"/>
  <c r="L84" i="1"/>
  <c r="L152" i="1"/>
  <c r="L167" i="1"/>
  <c r="L180" i="1"/>
  <c r="L191" i="1"/>
  <c r="L192" i="1"/>
  <c r="B17" i="31" l="1"/>
  <c r="B50" i="31" l="1"/>
  <c r="B49" i="31"/>
  <c r="B48" i="31"/>
  <c r="A21" i="26" l="1"/>
  <c r="P31" i="33" l="1"/>
  <c r="R31" i="33" s="1"/>
  <c r="L31" i="33"/>
  <c r="Q31" i="33" s="1"/>
  <c r="S31" i="33" s="1"/>
  <c r="Q52" i="33" l="1"/>
  <c r="Q53" i="33" l="1"/>
  <c r="Q54" i="33" l="1"/>
  <c r="Q55" i="33" l="1"/>
  <c r="Q56" i="33" l="1"/>
  <c r="A88" i="31"/>
  <c r="A89" i="31" s="1"/>
  <c r="A90" i="31" s="1"/>
  <c r="A91" i="31" s="1"/>
  <c r="A92" i="31" s="1"/>
  <c r="A93" i="31" s="1"/>
  <c r="A94" i="31" s="1"/>
  <c r="A95" i="31" s="1"/>
  <c r="A96" i="31" s="1"/>
  <c r="A97" i="31" s="1"/>
  <c r="A98" i="31" s="1"/>
  <c r="A99" i="31" s="1"/>
  <c r="B79" i="31"/>
  <c r="B78" i="31"/>
  <c r="B77" i="31"/>
  <c r="B76" i="31"/>
  <c r="B75" i="31"/>
  <c r="B74" i="31"/>
  <c r="B72" i="31"/>
  <c r="B71" i="31"/>
  <c r="B66" i="31"/>
  <c r="B65" i="31"/>
  <c r="B64" i="31"/>
  <c r="B63" i="31"/>
  <c r="B62" i="31"/>
  <c r="B61" i="31"/>
  <c r="Q57" i="33" l="1"/>
  <c r="Q58" i="33" l="1"/>
  <c r="B73" i="31"/>
  <c r="H268" i="7"/>
  <c r="C280" i="7"/>
  <c r="C302" i="1"/>
  <c r="H213" i="1"/>
  <c r="A16" i="31"/>
  <c r="E9" i="31"/>
  <c r="A17" i="31" l="1"/>
  <c r="A18" i="31" s="1"/>
  <c r="A19" i="31" s="1"/>
  <c r="A20" i="31" s="1"/>
  <c r="A21" i="31" s="1"/>
  <c r="A22" i="31" s="1"/>
  <c r="A23" i="31" s="1"/>
  <c r="A24" i="31" s="1"/>
  <c r="A25" i="31" s="1"/>
  <c r="A26" i="31" s="1"/>
  <c r="A27" i="31" s="1"/>
  <c r="A28" i="31" s="1"/>
  <c r="A29" i="31" s="1"/>
  <c r="A30" i="31" s="1"/>
  <c r="A31" i="31" s="1"/>
  <c r="A32" i="31" s="1"/>
  <c r="Q59" i="33"/>
  <c r="E14" i="31"/>
  <c r="F7" i="7"/>
  <c r="H8" i="31"/>
  <c r="H23" i="26"/>
  <c r="A8" i="31"/>
  <c r="A9" i="31" s="1"/>
  <c r="C8" i="31"/>
  <c r="A33" i="31" l="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Q60" i="33"/>
  <c r="C7" i="31"/>
  <c r="Q61" i="33" l="1"/>
  <c r="Q62" i="33" l="1"/>
  <c r="C301" i="1"/>
  <c r="A8" i="73" l="1"/>
  <c r="A9" i="73" s="1"/>
  <c r="A10" i="73" s="1"/>
  <c r="A11" i="73" s="1"/>
  <c r="A12" i="73" s="1"/>
  <c r="D15" i="73" s="1"/>
  <c r="I158" i="7"/>
  <c r="D12" i="73" l="1"/>
  <c r="A15" i="73"/>
  <c r="C221" i="7"/>
  <c r="C228" i="7"/>
  <c r="A19" i="73" l="1"/>
  <c r="A21" i="73" s="1"/>
  <c r="A22" i="73" s="1"/>
  <c r="A23" i="73" s="1"/>
  <c r="G174" i="7"/>
  <c r="K174" i="7"/>
  <c r="D22" i="73" l="1"/>
  <c r="D21" i="73"/>
  <c r="D26" i="73"/>
  <c r="D25" i="73"/>
  <c r="A25" i="73"/>
  <c r="D23" i="73"/>
  <c r="I270" i="7"/>
  <c r="G270" i="7"/>
  <c r="A26" i="73" l="1"/>
  <c r="D28" i="73"/>
  <c r="I151" i="7"/>
  <c r="I147" i="7"/>
  <c r="I143" i="7"/>
  <c r="G151" i="7"/>
  <c r="G147" i="7"/>
  <c r="G143" i="7"/>
  <c r="G130" i="7"/>
  <c r="F130" i="7"/>
  <c r="F134" i="7"/>
  <c r="F132" i="7"/>
  <c r="F114" i="7"/>
  <c r="F109" i="7"/>
  <c r="F104" i="7"/>
  <c r="F88" i="7"/>
  <c r="F68" i="7"/>
  <c r="F62" i="7"/>
  <c r="F46" i="7"/>
  <c r="F41" i="7"/>
  <c r="F36" i="7"/>
  <c r="F20" i="7"/>
  <c r="A28" i="73" l="1"/>
  <c r="A29" i="73" s="1"/>
  <c r="D29" i="73"/>
  <c r="E24" i="1" l="1"/>
  <c r="E109" i="7" s="1"/>
  <c r="E23" i="1"/>
  <c r="E132" i="7" s="1"/>
  <c r="H120" i="1" l="1"/>
  <c r="O120" i="1" l="1"/>
  <c r="P120" i="1" s="1"/>
  <c r="K120" i="1"/>
  <c r="L120" i="1" s="1"/>
  <c r="E48" i="1" l="1"/>
  <c r="E174" i="7" s="1"/>
  <c r="G21" i="6" l="1"/>
  <c r="C132" i="7" l="1"/>
  <c r="D14" i="54" l="1"/>
  <c r="F26" i="6"/>
  <c r="F25" i="6"/>
  <c r="F24" i="6"/>
  <c r="F23" i="6"/>
  <c r="F16" i="6"/>
  <c r="F20" i="6"/>
  <c r="F19" i="6"/>
  <c r="O165" i="1" l="1"/>
  <c r="P165" i="1" s="1"/>
  <c r="K165" i="1"/>
  <c r="L165" i="1" s="1"/>
  <c r="O171" i="1"/>
  <c r="P171" i="1" s="1"/>
  <c r="K171" i="1"/>
  <c r="L171" i="1" s="1"/>
  <c r="O175" i="1"/>
  <c r="K175" i="1"/>
  <c r="L175" i="1" s="1"/>
  <c r="O191" i="1"/>
  <c r="K191" i="1"/>
  <c r="O201" i="1"/>
  <c r="P201" i="1" s="1"/>
  <c r="K201" i="1"/>
  <c r="L201" i="1" s="1"/>
  <c r="O182" i="1"/>
  <c r="P182" i="1" s="1"/>
  <c r="K182" i="1"/>
  <c r="L182" i="1" s="1"/>
  <c r="O166" i="1"/>
  <c r="K166" i="1"/>
  <c r="O172" i="1"/>
  <c r="P172" i="1" s="1"/>
  <c r="K172" i="1"/>
  <c r="L172" i="1" s="1"/>
  <c r="O188" i="1"/>
  <c r="P188" i="1" s="1"/>
  <c r="K188" i="1"/>
  <c r="L188" i="1" s="1"/>
  <c r="O192" i="1"/>
  <c r="K192" i="1"/>
  <c r="O202" i="1"/>
  <c r="P202" i="1" s="1"/>
  <c r="K202" i="1"/>
  <c r="L202" i="1" s="1"/>
  <c r="O183" i="1"/>
  <c r="P183" i="1" s="1"/>
  <c r="K183" i="1"/>
  <c r="L183" i="1" s="1"/>
  <c r="O167" i="1"/>
  <c r="K167" i="1"/>
  <c r="O173" i="1"/>
  <c r="P173" i="1" s="1"/>
  <c r="K173" i="1"/>
  <c r="L173" i="1" s="1"/>
  <c r="O189" i="1"/>
  <c r="K189" i="1"/>
  <c r="O193" i="1"/>
  <c r="P193" i="1" s="1"/>
  <c r="K193" i="1"/>
  <c r="L193" i="1" s="1"/>
  <c r="O180" i="1"/>
  <c r="K180" i="1"/>
  <c r="O184" i="1"/>
  <c r="K184" i="1"/>
  <c r="L184" i="1" s="1"/>
  <c r="O168" i="1"/>
  <c r="K168" i="1"/>
  <c r="L168" i="1" s="1"/>
  <c r="O174" i="1"/>
  <c r="P174" i="1" s="1"/>
  <c r="K174" i="1"/>
  <c r="L174" i="1" s="1"/>
  <c r="O190" i="1"/>
  <c r="K190" i="1"/>
  <c r="O199" i="1"/>
  <c r="P199" i="1" s="1"/>
  <c r="K199" i="1"/>
  <c r="L199" i="1" s="1"/>
  <c r="O181" i="1"/>
  <c r="P181" i="1" s="1"/>
  <c r="K181" i="1"/>
  <c r="L181" i="1" s="1"/>
  <c r="O196" i="1"/>
  <c r="P196" i="1" s="1"/>
  <c r="K196" i="1"/>
  <c r="L196" i="1" s="1"/>
  <c r="E180" i="1"/>
  <c r="E179" i="1"/>
  <c r="H169" i="1" l="1"/>
  <c r="H176" i="1" s="1"/>
  <c r="H194" i="1"/>
  <c r="H235" i="7"/>
  <c r="H227" i="1" s="1"/>
  <c r="O227" i="1" l="1"/>
  <c r="K227" i="1"/>
  <c r="O179" i="1"/>
  <c r="P179" i="1" s="1"/>
  <c r="K179" i="1"/>
  <c r="L179" i="1" s="1"/>
  <c r="O169" i="1"/>
  <c r="P169" i="1" s="1"/>
  <c r="K169" i="1"/>
  <c r="L169" i="1" s="1"/>
  <c r="O194" i="1"/>
  <c r="P194" i="1" s="1"/>
  <c r="K194" i="1"/>
  <c r="L194" i="1" s="1"/>
  <c r="H185" i="1"/>
  <c r="H212" i="1"/>
  <c r="H200" i="1"/>
  <c r="H203" i="1" l="1"/>
  <c r="H208" i="1" s="1"/>
  <c r="H218" i="1" s="1"/>
  <c r="H211" i="1"/>
  <c r="O212" i="1"/>
  <c r="K212" i="1"/>
  <c r="O200" i="1"/>
  <c r="P200" i="1" s="1"/>
  <c r="K200" i="1"/>
  <c r="L200" i="1" s="1"/>
  <c r="O176" i="1"/>
  <c r="P176" i="1" s="1"/>
  <c r="K176" i="1"/>
  <c r="L176" i="1" s="1"/>
  <c r="O185" i="1"/>
  <c r="P185" i="1" s="1"/>
  <c r="K185" i="1"/>
  <c r="L185" i="1" s="1"/>
  <c r="H206" i="1" l="1"/>
  <c r="O211" i="1"/>
  <c r="K211" i="1"/>
  <c r="O203" i="1"/>
  <c r="P203" i="1" s="1"/>
  <c r="K203" i="1"/>
  <c r="L203" i="1" s="1"/>
  <c r="H207" i="1"/>
  <c r="D46" i="54"/>
  <c r="D44" i="54"/>
  <c r="D39" i="54"/>
  <c r="D37" i="54"/>
  <c r="D28" i="54"/>
  <c r="D30" i="54"/>
  <c r="D32" i="54"/>
  <c r="O207" i="1" l="1"/>
  <c r="K207" i="1"/>
  <c r="O206" i="1"/>
  <c r="K206" i="1"/>
  <c r="K208" i="1"/>
  <c r="O208" i="1"/>
  <c r="H123" i="1" l="1"/>
  <c r="O123" i="1" l="1"/>
  <c r="P123" i="1" s="1"/>
  <c r="K123" i="1"/>
  <c r="L123" i="1" s="1"/>
  <c r="E184" i="1"/>
  <c r="E183" i="1"/>
  <c r="E182" i="1"/>
  <c r="E181" i="1"/>
  <c r="E175" i="1"/>
  <c r="E174" i="1"/>
  <c r="E173" i="1"/>
  <c r="E172" i="1"/>
  <c r="E171" i="1"/>
  <c r="E25" i="6" l="1"/>
  <c r="D25" i="6"/>
  <c r="E24" i="6"/>
  <c r="D24" i="6"/>
  <c r="E23" i="6"/>
  <c r="D23" i="6"/>
  <c r="E21" i="6"/>
  <c r="D21" i="6"/>
  <c r="E20" i="6"/>
  <c r="D20" i="6"/>
  <c r="E19" i="6"/>
  <c r="D19" i="6"/>
  <c r="E17" i="6"/>
  <c r="D17" i="6"/>
  <c r="E16" i="6"/>
  <c r="D16" i="6"/>
  <c r="E15" i="6"/>
  <c r="D15" i="6"/>
  <c r="I20" i="6" l="1"/>
  <c r="P290" i="1" l="1"/>
  <c r="K290" i="1"/>
  <c r="L290" i="1" s="1"/>
  <c r="I15" i="6"/>
  <c r="I16" i="6"/>
  <c r="I24" i="6" s="1"/>
  <c r="I19" i="6"/>
  <c r="I17" i="6"/>
  <c r="E98" i="1"/>
  <c r="E206" i="1"/>
  <c r="F15" i="6" s="1"/>
  <c r="U26" i="33"/>
  <c r="P26" i="33"/>
  <c r="E39" i="1"/>
  <c r="I23" i="6" l="1"/>
  <c r="E208" i="1"/>
  <c r="F17" i="6" s="1"/>
  <c r="G66" i="44"/>
  <c r="G65" i="44"/>
  <c r="G64" i="44"/>
  <c r="G63" i="44"/>
  <c r="G62" i="44"/>
  <c r="G61" i="44"/>
  <c r="G60" i="44"/>
  <c r="G59" i="44"/>
  <c r="G58" i="44"/>
  <c r="G57" i="44"/>
  <c r="G56" i="44"/>
  <c r="G55" i="44"/>
  <c r="G54" i="44"/>
  <c r="G53" i="44"/>
  <c r="G52" i="44"/>
  <c r="G51" i="44"/>
  <c r="G50" i="44"/>
  <c r="G49" i="44"/>
  <c r="G48" i="44"/>
  <c r="G47" i="44"/>
  <c r="G46" i="44"/>
  <c r="G45" i="44"/>
  <c r="G43" i="44"/>
  <c r="G42" i="44"/>
  <c r="G41" i="44"/>
  <c r="G40" i="44"/>
  <c r="G35" i="44"/>
  <c r="G34" i="44"/>
  <c r="G33" i="44"/>
  <c r="G32" i="44"/>
  <c r="G31" i="44"/>
  <c r="G30" i="44"/>
  <c r="G23" i="44"/>
  <c r="G14" i="44"/>
  <c r="G18" i="44"/>
  <c r="G17" i="44"/>
  <c r="G16" i="44"/>
  <c r="G15" i="44"/>
  <c r="G12" i="44"/>
  <c r="G11" i="44"/>
  <c r="G10" i="44"/>
  <c r="G9" i="44"/>
  <c r="G8" i="44"/>
  <c r="G7" i="44"/>
  <c r="G6" i="44"/>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290" i="1"/>
  <c r="C279" i="1"/>
  <c r="C269" i="1"/>
  <c r="E257" i="1"/>
  <c r="C256" i="1"/>
  <c r="H228" i="1"/>
  <c r="E227" i="1"/>
  <c r="E235" i="7" s="1"/>
  <c r="H226" i="1"/>
  <c r="E226" i="1"/>
  <c r="E213" i="1"/>
  <c r="E152" i="1"/>
  <c r="E147" i="1"/>
  <c r="E146" i="1"/>
  <c r="E144" i="1"/>
  <c r="H134" i="1"/>
  <c r="E133" i="1"/>
  <c r="E199" i="7" s="1"/>
  <c r="H130" i="1"/>
  <c r="E129" i="1"/>
  <c r="E123" i="1"/>
  <c r="E190" i="7" s="1"/>
  <c r="E121" i="1"/>
  <c r="E102" i="1"/>
  <c r="E270" i="7" s="1"/>
  <c r="E93" i="1"/>
  <c r="E151" i="7" s="1"/>
  <c r="E90" i="1"/>
  <c r="E147" i="7" s="1"/>
  <c r="E87" i="1"/>
  <c r="E143" i="7" s="1"/>
  <c r="E84" i="1"/>
  <c r="E81" i="1"/>
  <c r="E72" i="1"/>
  <c r="C59" i="1"/>
  <c r="E57" i="1"/>
  <c r="C57" i="1"/>
  <c r="E56" i="1"/>
  <c r="E114" i="7" s="1"/>
  <c r="E54" i="1"/>
  <c r="E88" i="7" s="1"/>
  <c r="E43" i="1"/>
  <c r="E41" i="7" s="1"/>
  <c r="E42" i="1"/>
  <c r="E46" i="7" s="1"/>
  <c r="E38" i="1"/>
  <c r="E20" i="7" s="1"/>
  <c r="E21" i="1"/>
  <c r="E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5" i="7"/>
  <c r="C270" i="7"/>
  <c r="H269" i="7"/>
  <c r="H270" i="7" s="1"/>
  <c r="B267" i="7"/>
  <c r="H261" i="7"/>
  <c r="F17" i="54" s="1"/>
  <c r="C261" i="7"/>
  <c r="H260" i="7"/>
  <c r="H284" i="1" s="1"/>
  <c r="C260" i="7"/>
  <c r="B259" i="7"/>
  <c r="A257" i="7"/>
  <c r="C253" i="7"/>
  <c r="B67" i="31" s="1"/>
  <c r="C251" i="7"/>
  <c r="C242" i="7"/>
  <c r="B69" i="31" s="1"/>
  <c r="K228" i="7"/>
  <c r="C235" i="7"/>
  <c r="G198" i="7"/>
  <c r="C198" i="7"/>
  <c r="B70" i="31" s="1"/>
  <c r="B171" i="7"/>
  <c r="G114" i="7"/>
  <c r="G104" i="7"/>
  <c r="C56" i="7"/>
  <c r="C55"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81" i="31"/>
  <c r="C17" i="31" l="1"/>
  <c r="C29" i="31"/>
  <c r="C19" i="31"/>
  <c r="C48" i="31"/>
  <c r="C57" i="31"/>
  <c r="C63" i="31"/>
  <c r="C66" i="31"/>
  <c r="C70" i="31"/>
  <c r="C77" i="31"/>
  <c r="C82" i="31"/>
  <c r="C18" i="31"/>
  <c r="C24" i="31"/>
  <c r="C30" i="31"/>
  <c r="C37" i="31"/>
  <c r="C49" i="31"/>
  <c r="C58" i="31"/>
  <c r="C64" i="31"/>
  <c r="C71" i="31"/>
  <c r="C74" i="31"/>
  <c r="C78" i="31"/>
  <c r="C81" i="31"/>
  <c r="C23" i="31"/>
  <c r="C21" i="31"/>
  <c r="C27" i="31"/>
  <c r="C26" i="31"/>
  <c r="C39" i="31"/>
  <c r="C50" i="31"/>
  <c r="C59" i="31"/>
  <c r="C65" i="31"/>
  <c r="C67" i="31"/>
  <c r="C72" i="31"/>
  <c r="C75" i="31"/>
  <c r="C79" i="31"/>
  <c r="C16" i="31"/>
  <c r="C22" i="31"/>
  <c r="C28" i="31"/>
  <c r="C56" i="31"/>
  <c r="C62" i="31"/>
  <c r="C69" i="31"/>
  <c r="C73" i="31"/>
  <c r="C76" i="31"/>
  <c r="C80" i="31"/>
  <c r="C55" i="31"/>
  <c r="C53" i="31"/>
  <c r="C54" i="31"/>
  <c r="C52" i="31"/>
  <c r="C31" i="31"/>
  <c r="C25" i="31"/>
  <c r="C61" i="31"/>
  <c r="C34" i="31"/>
  <c r="C42" i="31"/>
  <c r="C41" i="31"/>
  <c r="C43" i="31"/>
  <c r="C45" i="31"/>
  <c r="C44" i="31"/>
  <c r="C36" i="31"/>
  <c r="A15" i="1"/>
  <c r="E289" i="7"/>
  <c r="E283" i="7"/>
  <c r="E280" i="7"/>
  <c r="E288" i="7"/>
  <c r="E290" i="7"/>
  <c r="E284" i="7"/>
  <c r="E278" i="7"/>
  <c r="E285" i="7"/>
  <c r="E279" i="7"/>
  <c r="I33" i="6"/>
  <c r="O226" i="1"/>
  <c r="K226" i="1"/>
  <c r="I35" i="6"/>
  <c r="O228" i="1"/>
  <c r="K228" i="1"/>
  <c r="O134" i="1"/>
  <c r="K134" i="1"/>
  <c r="L134" i="1" s="1"/>
  <c r="O284" i="1"/>
  <c r="K284" i="1"/>
  <c r="O130" i="1"/>
  <c r="K130" i="1"/>
  <c r="L130" i="1" s="1"/>
  <c r="O24" i="1"/>
  <c r="P24" i="1" s="1"/>
  <c r="K24" i="1"/>
  <c r="L24" i="1" s="1"/>
  <c r="H57" i="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H38" i="1"/>
  <c r="H256" i="1" s="1"/>
  <c r="G46" i="7"/>
  <c r="G88" i="7"/>
  <c r="G134" i="7" s="1"/>
  <c r="G41" i="7"/>
  <c r="N44" i="33"/>
  <c r="U31" i="33"/>
  <c r="V31" i="33" s="1"/>
  <c r="H102" i="1"/>
  <c r="C15" i="33"/>
  <c r="B17" i="33"/>
  <c r="F21" i="6"/>
  <c r="I34" i="6"/>
  <c r="H229" i="1"/>
  <c r="P33" i="33"/>
  <c r="R33" i="33" s="1"/>
  <c r="L44" i="33"/>
  <c r="I195"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A16" i="1"/>
  <c r="F16" i="1"/>
  <c r="Q33" i="33"/>
  <c r="S33" i="33" s="1"/>
  <c r="U33" i="33"/>
  <c r="V33" i="33" s="1"/>
  <c r="P34" i="33"/>
  <c r="R34" i="33" s="1"/>
  <c r="R32" i="33"/>
  <c r="H56" i="1"/>
  <c r="H286" i="1"/>
  <c r="J82" i="31"/>
  <c r="C38" i="31" l="1"/>
  <c r="F18" i="1"/>
  <c r="A18" i="1"/>
  <c r="H42" i="1"/>
  <c r="O42" i="1" s="1"/>
  <c r="G68" i="7"/>
  <c r="H43" i="1"/>
  <c r="G132" i="7"/>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O56" i="1"/>
  <c r="P56" i="1" s="1"/>
  <c r="K56" i="1"/>
  <c r="L56" i="1" s="1"/>
  <c r="O118" i="1"/>
  <c r="P118" i="1" s="1"/>
  <c r="K118" i="1"/>
  <c r="L118" i="1" s="1"/>
  <c r="O38" i="1"/>
  <c r="P38" i="1" s="1"/>
  <c r="K38" i="1"/>
  <c r="L38" i="1" s="1"/>
  <c r="O286" i="1"/>
  <c r="P286" i="1" s="1"/>
  <c r="K286" i="1"/>
  <c r="L286" i="1" s="1"/>
  <c r="O102" i="1"/>
  <c r="P102" i="1" s="1"/>
  <c r="K102" i="1"/>
  <c r="L102" i="1" s="1"/>
  <c r="O48" i="1"/>
  <c r="P48" i="1" s="1"/>
  <c r="K48" i="1"/>
  <c r="L48" i="1" s="1"/>
  <c r="O57" i="1"/>
  <c r="P57" i="1" s="1"/>
  <c r="K57" i="1"/>
  <c r="L57" i="1" s="1"/>
  <c r="H58" i="1"/>
  <c r="O30" i="26"/>
  <c r="O31" i="26" s="1"/>
  <c r="N30" i="26"/>
  <c r="A27" i="26"/>
  <c r="A30" i="26" s="1"/>
  <c r="N32" i="26"/>
  <c r="H54" i="1"/>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H216" i="1"/>
  <c r="O36" i="33"/>
  <c r="U35" i="33"/>
  <c r="V35" i="33" s="1"/>
  <c r="Q35" i="33"/>
  <c r="S35" i="33" s="1"/>
  <c r="F49" i="7"/>
  <c r="F45" i="7"/>
  <c r="H230" i="1"/>
  <c r="I36" i="6"/>
  <c r="E30" i="26"/>
  <c r="E31" i="26"/>
  <c r="P42" i="1" l="1"/>
  <c r="H23" i="1"/>
  <c r="H25" i="1" s="1"/>
  <c r="F88" i="1"/>
  <c r="F91" i="1"/>
  <c r="F45" i="1"/>
  <c r="F149" i="1"/>
  <c r="F59" i="1"/>
  <c r="A21" i="1"/>
  <c r="F125" i="1"/>
  <c r="K42" i="1"/>
  <c r="L42" i="1" s="1"/>
  <c r="K43" i="1"/>
  <c r="L43" i="1" s="1"/>
  <c r="O43" i="1"/>
  <c r="P43" i="1" s="1"/>
  <c r="H44" i="1"/>
  <c r="O44" i="1" s="1"/>
  <c r="P44" i="1" s="1"/>
  <c r="H21" i="1"/>
  <c r="O54" i="1"/>
  <c r="P54" i="1" s="1"/>
  <c r="K54" i="1"/>
  <c r="L54" i="1" s="1"/>
  <c r="O256" i="1"/>
  <c r="P256" i="1" s="1"/>
  <c r="K256" i="1"/>
  <c r="L256" i="1" s="1"/>
  <c r="O58" i="1"/>
  <c r="P58" i="1" s="1"/>
  <c r="K58" i="1"/>
  <c r="L58" i="1" s="1"/>
  <c r="H258" i="1"/>
  <c r="N31" i="26"/>
  <c r="B65" i="33"/>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O37" i="33"/>
  <c r="U36" i="33"/>
  <c r="V36" i="33" s="1"/>
  <c r="Q36" i="33"/>
  <c r="S36" i="33" s="1"/>
  <c r="P36" i="33"/>
  <c r="R36" i="33" s="1"/>
  <c r="H217" i="1"/>
  <c r="H219" i="1" s="1"/>
  <c r="I38" i="6"/>
  <c r="I37" i="6"/>
  <c r="O23" i="1" l="1"/>
  <c r="P23" i="1" s="1"/>
  <c r="K23" i="1"/>
  <c r="L23" i="1" s="1"/>
  <c r="A68" i="7"/>
  <c r="A23" i="1"/>
  <c r="K44" i="1"/>
  <c r="L44" i="1" s="1"/>
  <c r="K21" i="1"/>
  <c r="L21" i="1" s="1"/>
  <c r="O21" i="1"/>
  <c r="P21" i="1" s="1"/>
  <c r="O25" i="1"/>
  <c r="P25" i="1" s="1"/>
  <c r="K25" i="1"/>
  <c r="L25" i="1" s="1"/>
  <c r="O258" i="1"/>
  <c r="P258" i="1" s="1"/>
  <c r="K258" i="1"/>
  <c r="L258" i="1" s="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F91" i="7"/>
  <c r="F76" i="7"/>
  <c r="F77" i="7" s="1"/>
  <c r="F78" i="7" s="1"/>
  <c r="F79" i="7" s="1"/>
  <c r="F80" i="7" s="1"/>
  <c r="F81" i="7" s="1"/>
  <c r="F82" i="7" s="1"/>
  <c r="F83" i="7" s="1"/>
  <c r="F84" i="7" s="1"/>
  <c r="F85" i="7" s="1"/>
  <c r="F86" i="7" s="1"/>
  <c r="F87" i="7" s="1"/>
  <c r="A132" i="7" l="1"/>
  <c r="A24" i="1"/>
  <c r="F25" i="1"/>
  <c r="O27" i="1"/>
  <c r="P27" i="1" s="1"/>
  <c r="K27" i="1"/>
  <c r="L27" i="1" s="1"/>
  <c r="F107" i="7"/>
  <c r="F92" i="7"/>
  <c r="F93" i="7" s="1"/>
  <c r="F94" i="7" s="1"/>
  <c r="F95" i="7" s="1"/>
  <c r="F96" i="7" s="1"/>
  <c r="F97" i="7" s="1"/>
  <c r="F98" i="7" s="1"/>
  <c r="F99" i="7" s="1"/>
  <c r="F100" i="7" s="1"/>
  <c r="F101" i="7" s="1"/>
  <c r="F102" i="7" s="1"/>
  <c r="F103" i="7" s="1"/>
  <c r="O39" i="33"/>
  <c r="U38" i="33"/>
  <c r="V38" i="33" s="1"/>
  <c r="Q38" i="33"/>
  <c r="S38" i="33" s="1"/>
  <c r="P38" i="33"/>
  <c r="R38" i="33" s="1"/>
  <c r="B40" i="7"/>
  <c r="F57" i="1" l="1"/>
  <c r="A25" i="1"/>
  <c r="A109" i="7"/>
  <c r="B41" i="7"/>
  <c r="B44" i="7" s="1"/>
  <c r="D41" i="7"/>
  <c r="O40" i="33"/>
  <c r="U39" i="33"/>
  <c r="V39" i="33" s="1"/>
  <c r="Q39" i="33"/>
  <c r="S39" i="33" s="1"/>
  <c r="P39" i="33"/>
  <c r="R39" i="33" s="1"/>
  <c r="F112" i="7"/>
  <c r="F108" i="7"/>
  <c r="F27" i="1" l="1"/>
  <c r="A27" i="1"/>
  <c r="A29" i="1" s="1"/>
  <c r="B45" i="7"/>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F30" i="1" l="1"/>
  <c r="A30" i="1"/>
  <c r="B46" i="7"/>
  <c r="B49" i="7" s="1"/>
  <c r="D46" i="7"/>
  <c r="O42" i="33"/>
  <c r="U41" i="33"/>
  <c r="V41" i="33" s="1"/>
  <c r="Q41" i="33"/>
  <c r="S41" i="33" s="1"/>
  <c r="P41" i="33"/>
  <c r="R41" i="33" s="1"/>
  <c r="F136" i="1" l="1"/>
  <c r="A32" i="1"/>
  <c r="B50" i="7"/>
  <c r="B51" i="7" s="1"/>
  <c r="B52" i="7" s="1"/>
  <c r="B53" i="7" s="1"/>
  <c r="B54" i="7" s="1"/>
  <c r="B55" i="7" s="1"/>
  <c r="B56" i="7" s="1"/>
  <c r="B57" i="7" s="1"/>
  <c r="B58" i="7" s="1"/>
  <c r="B59" i="7" s="1"/>
  <c r="B60" i="7" s="1"/>
  <c r="B61" i="7" s="1"/>
  <c r="O43" i="33"/>
  <c r="U42" i="33"/>
  <c r="V42" i="33" s="1"/>
  <c r="Q42" i="33"/>
  <c r="S42" i="33" s="1"/>
  <c r="P42" i="33"/>
  <c r="R42" i="33" s="1"/>
  <c r="F33" i="1" l="1"/>
  <c r="A33" i="1"/>
  <c r="A38" i="1" s="1"/>
  <c r="B62" i="7"/>
  <c r="B65" i="7" s="1"/>
  <c r="B68" i="7" s="1"/>
  <c r="B75" i="7" s="1"/>
  <c r="D62" i="7"/>
  <c r="U43" i="33"/>
  <c r="V43" i="33" s="1"/>
  <c r="Q43" i="33"/>
  <c r="S43" i="33" s="1"/>
  <c r="S44" i="33" s="1"/>
  <c r="K26" i="26" s="1"/>
  <c r="K40" i="26" s="1"/>
  <c r="P43" i="33"/>
  <c r="A20" i="7" l="1"/>
  <c r="A39" i="1"/>
  <c r="F256" i="1"/>
  <c r="F40" i="1"/>
  <c r="K36" i="26"/>
  <c r="L26" i="26" s="1"/>
  <c r="K30" i="26"/>
  <c r="K70" i="26"/>
  <c r="K68" i="26"/>
  <c r="K66" i="26"/>
  <c r="K64" i="26"/>
  <c r="K62" i="26"/>
  <c r="K60" i="26"/>
  <c r="K58" i="26"/>
  <c r="K56" i="26"/>
  <c r="K54" i="26"/>
  <c r="K52" i="26"/>
  <c r="K50" i="26"/>
  <c r="K48" i="26"/>
  <c r="K46" i="26"/>
  <c r="K44" i="26"/>
  <c r="K42"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W46" i="33" s="1"/>
  <c r="D68" i="7"/>
  <c r="Q44" i="33"/>
  <c r="B76" i="7"/>
  <c r="B77" i="7" s="1"/>
  <c r="B78" i="7" s="1"/>
  <c r="B79" i="7" s="1"/>
  <c r="B80" i="7" s="1"/>
  <c r="B81" i="7" s="1"/>
  <c r="B82" i="7" s="1"/>
  <c r="B83" i="7" s="1"/>
  <c r="B84" i="7" s="1"/>
  <c r="B85" i="7" s="1"/>
  <c r="B86" i="7" s="1"/>
  <c r="B87" i="7" s="1"/>
  <c r="U44" i="33"/>
  <c r="V44" i="33" s="1"/>
  <c r="F23" i="54"/>
  <c r="C297" i="1" l="1"/>
  <c r="P46" i="33"/>
  <c r="A40" i="1"/>
  <c r="A42" i="1" s="1"/>
  <c r="H39" i="1"/>
  <c r="B88" i="7"/>
  <c r="B91" i="7" s="1"/>
  <c r="D88" i="7"/>
  <c r="A43" i="1" l="1"/>
  <c r="A46" i="7"/>
  <c r="O39" i="1"/>
  <c r="P39" i="1" s="1"/>
  <c r="K39" i="1"/>
  <c r="L39" i="1" s="1"/>
  <c r="B92" i="7"/>
  <c r="B93" i="7" s="1"/>
  <c r="B94" i="7" s="1"/>
  <c r="B95" i="7" s="1"/>
  <c r="B96" i="7" s="1"/>
  <c r="B97" i="7" s="1"/>
  <c r="B98" i="7" s="1"/>
  <c r="B99" i="7" s="1"/>
  <c r="B100" i="7" s="1"/>
  <c r="B101" i="7" s="1"/>
  <c r="B102" i="7" s="1"/>
  <c r="B103" i="7" s="1"/>
  <c r="F44" i="1" l="1"/>
  <c r="A41" i="7"/>
  <c r="A44" i="1"/>
  <c r="A45" i="1" s="1"/>
  <c r="B104" i="7"/>
  <c r="B107" i="7" s="1"/>
  <c r="D104" i="7"/>
  <c r="H40" i="1"/>
  <c r="H279" i="1" s="1"/>
  <c r="F46" i="1" l="1"/>
  <c r="A46" i="1"/>
  <c r="O40" i="1"/>
  <c r="K40" i="1"/>
  <c r="L40" i="1" s="1"/>
  <c r="H270" i="1"/>
  <c r="B108" i="7"/>
  <c r="P40" i="1" l="1"/>
  <c r="A48" i="1"/>
  <c r="F50" i="1" s="1"/>
  <c r="O270" i="1"/>
  <c r="P270" i="1" s="1"/>
  <c r="K270" i="1"/>
  <c r="L270" i="1" s="1"/>
  <c r="O279" i="1"/>
  <c r="P279" i="1" s="1"/>
  <c r="K279" i="1"/>
  <c r="L279" i="1" s="1"/>
  <c r="B109" i="7"/>
  <c r="B112" i="7" s="1"/>
  <c r="D109" i="7"/>
  <c r="A50" i="1"/>
  <c r="A174" i="7"/>
  <c r="B113" i="7" l="1"/>
  <c r="F29" i="1"/>
  <c r="A54" i="1"/>
  <c r="A88" i="7" l="1"/>
  <c r="B114" i="7"/>
  <c r="B117" i="7" s="1"/>
  <c r="D114" i="7"/>
  <c r="A56" i="1"/>
  <c r="A114" i="7" l="1"/>
  <c r="A57" i="1"/>
  <c r="B118" i="7"/>
  <c r="B119" i="7" s="1"/>
  <c r="B120" i="7" s="1"/>
  <c r="B121" i="7" s="1"/>
  <c r="B122" i="7" s="1"/>
  <c r="B123" i="7" s="1"/>
  <c r="B124" i="7" s="1"/>
  <c r="B125" i="7" s="1"/>
  <c r="B126" i="7" s="1"/>
  <c r="B127" i="7" s="1"/>
  <c r="B128" i="7" s="1"/>
  <c r="B129" i="7" s="1"/>
  <c r="F58" i="1" l="1"/>
  <c r="B130" i="7"/>
  <c r="D134" i="7" s="1"/>
  <c r="D130" i="7"/>
  <c r="B132" i="7" l="1"/>
  <c r="B134" i="7" s="1"/>
  <c r="D132" i="7"/>
  <c r="A58" i="1"/>
  <c r="A59" i="1" l="1"/>
  <c r="A60" i="1" s="1"/>
  <c r="F62" i="1" l="1"/>
  <c r="A62" i="1"/>
  <c r="F60" i="1"/>
  <c r="A64" i="1" l="1"/>
  <c r="F64" i="1"/>
  <c r="F243" i="1" l="1"/>
  <c r="A69" i="1"/>
  <c r="F32" i="1"/>
  <c r="A72" i="1" l="1"/>
  <c r="A75" i="1" s="1"/>
  <c r="A165" i="7" l="1"/>
  <c r="A78" i="1"/>
  <c r="P47" i="33"/>
  <c r="G66" i="33"/>
  <c r="G61" i="33"/>
  <c r="G23" i="33"/>
  <c r="G50" i="33"/>
  <c r="G53" i="33"/>
  <c r="F270" i="1"/>
  <c r="F279" i="1"/>
  <c r="A81" i="1" l="1"/>
  <c r="A84" i="1" l="1"/>
  <c r="A87" i="1"/>
  <c r="A88" i="1" s="1"/>
  <c r="A89" i="1" l="1"/>
  <c r="A143" i="7"/>
  <c r="F89" i="1"/>
  <c r="A90" i="1"/>
  <c r="A147" i="7" l="1"/>
  <c r="A91" i="1"/>
  <c r="A92" i="1" s="1"/>
  <c r="A93" i="1" l="1"/>
  <c r="F92" i="1"/>
  <c r="A151" i="7" l="1"/>
  <c r="A94" i="1"/>
  <c r="F94" i="1"/>
  <c r="A97" i="1" l="1"/>
  <c r="A98" i="1" l="1"/>
  <c r="H10" i="31"/>
  <c r="A99" i="1" l="1"/>
  <c r="F104" i="1"/>
  <c r="F99" i="1"/>
  <c r="A102" i="1"/>
  <c r="A270" i="7" l="1"/>
  <c r="A104" i="1"/>
  <c r="F244" i="1" l="1"/>
  <c r="A106" i="1"/>
  <c r="F106" i="1"/>
  <c r="F245" i="1" l="1"/>
  <c r="A111" i="1"/>
  <c r="A112" i="1" l="1"/>
  <c r="A242" i="7"/>
  <c r="A113" i="1" l="1"/>
  <c r="A251" i="7"/>
  <c r="A114" i="1" l="1"/>
  <c r="A253" i="7"/>
  <c r="F114" i="1"/>
  <c r="A117" i="1" l="1"/>
  <c r="J73" i="31"/>
  <c r="A118" i="1" l="1"/>
  <c r="A195" i="7" l="1"/>
  <c r="A119" i="1"/>
  <c r="A120" i="1" l="1"/>
  <c r="A121" i="1" l="1"/>
  <c r="J71" i="31"/>
  <c r="A122" i="1" l="1"/>
  <c r="A303" i="7"/>
  <c r="J72" i="31"/>
  <c r="A123" i="1" l="1"/>
  <c r="F124" i="1" l="1"/>
  <c r="A124" i="1"/>
  <c r="A190" i="7"/>
  <c r="A125" i="1" l="1"/>
  <c r="A126" i="1" s="1"/>
  <c r="F126" i="1"/>
  <c r="A129" i="1" l="1"/>
  <c r="A130" i="1" l="1"/>
  <c r="A214" i="7"/>
  <c r="F131" i="1"/>
  <c r="A221" i="7" l="1"/>
  <c r="A131" i="1"/>
  <c r="A133" i="1" s="1"/>
  <c r="A199" i="7" l="1"/>
  <c r="A134" i="1"/>
  <c r="A228" i="7" l="1"/>
  <c r="A135" i="1"/>
  <c r="F135" i="1"/>
  <c r="A136" i="1" l="1"/>
  <c r="A137" i="1" s="1"/>
  <c r="F137" i="1"/>
  <c r="F139" i="1" l="1"/>
  <c r="A139" i="1"/>
  <c r="A144" i="1" l="1"/>
  <c r="F97" i="1"/>
  <c r="F247" i="1"/>
  <c r="A146" i="1" l="1"/>
  <c r="A280" i="7"/>
  <c r="A147" i="1" l="1"/>
  <c r="A285" i="7"/>
  <c r="F148" i="1"/>
  <c r="A290" i="7" l="1"/>
  <c r="A148" i="1"/>
  <c r="A149" i="1" l="1"/>
  <c r="A150" i="1" s="1"/>
  <c r="F150" i="1"/>
  <c r="A152" i="1" l="1"/>
  <c r="F154" i="1"/>
  <c r="A154" i="1" l="1"/>
  <c r="F248" i="1" l="1"/>
  <c r="A158" i="1"/>
  <c r="A160" i="1" l="1"/>
  <c r="F160" i="1"/>
  <c r="A165" i="1" l="1"/>
  <c r="F249" i="1"/>
  <c r="A166" i="1" l="1"/>
  <c r="A167" i="1" s="1"/>
  <c r="A168" i="1" s="1"/>
  <c r="A169" i="1" s="1"/>
  <c r="A171" i="1" s="1"/>
  <c r="A172" i="1" s="1"/>
  <c r="F169" i="1" l="1"/>
  <c r="A173" i="1"/>
  <c r="A174" i="1" l="1"/>
  <c r="A175" i="1" l="1"/>
  <c r="A176" i="1" l="1"/>
  <c r="A179" i="1" s="1"/>
  <c r="F176" i="1"/>
  <c r="A180" i="1" l="1"/>
  <c r="A181" i="1" s="1"/>
  <c r="A182" i="1" s="1"/>
  <c r="A183" i="1" l="1"/>
  <c r="A184" i="1" l="1"/>
  <c r="A185" i="1" l="1"/>
  <c r="F185" i="1"/>
  <c r="A188" i="1" l="1"/>
  <c r="F211" i="1"/>
  <c r="G19" i="6" s="1"/>
  <c r="A189" i="1" l="1"/>
  <c r="A190" i="1" s="1"/>
  <c r="A191" i="1" s="1"/>
  <c r="A192" i="1" s="1"/>
  <c r="A193" i="1" l="1"/>
  <c r="A194" i="1" l="1"/>
  <c r="F200" i="1" s="1"/>
  <c r="F194" i="1"/>
  <c r="A196" i="1" l="1"/>
  <c r="A199" i="1" s="1"/>
  <c r="F212" i="1" l="1"/>
  <c r="G20" i="6" s="1"/>
  <c r="A200" i="1" l="1"/>
  <c r="A201" i="1" l="1"/>
  <c r="A202" i="1" s="1"/>
  <c r="A203" i="1" l="1"/>
  <c r="F203" i="1"/>
  <c r="F208" i="1" l="1"/>
  <c r="G17" i="6" s="1"/>
  <c r="F206" i="1" l="1"/>
  <c r="G15" i="6" s="1"/>
  <c r="F207" i="1"/>
  <c r="G16" i="6" s="1"/>
  <c r="A206" i="1"/>
  <c r="A15" i="6" s="1"/>
  <c r="A207" i="1" l="1"/>
  <c r="A16" i="6" s="1"/>
  <c r="A208" i="1" l="1"/>
  <c r="A211" i="1" s="1"/>
  <c r="A17" i="6" l="1"/>
  <c r="A19" i="6"/>
  <c r="A212" i="1"/>
  <c r="F216" i="1"/>
  <c r="G23" i="6" s="1"/>
  <c r="H7"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5" i="7"/>
  <c r="A228" i="1"/>
  <c r="A229" i="1" s="1"/>
  <c r="A230" i="1" s="1"/>
  <c r="F236" i="1" l="1"/>
  <c r="A233" i="1"/>
  <c r="A159" i="7" l="1"/>
  <c r="F234" i="1"/>
  <c r="A234" i="1"/>
  <c r="A236" i="1" l="1"/>
  <c r="A238" i="1" s="1"/>
  <c r="F238" i="1" l="1"/>
  <c r="A243" i="1"/>
  <c r="F251" i="1"/>
  <c r="A244" i="1" l="1"/>
  <c r="A245" i="1" l="1"/>
  <c r="A247" i="1" s="1"/>
  <c r="A248" i="1" l="1"/>
  <c r="A249" i="1" l="1"/>
  <c r="A250" i="1" l="1"/>
  <c r="A251" i="1" s="1"/>
  <c r="A253" i="1" l="1"/>
  <c r="F253" i="1"/>
  <c r="F260" i="1" l="1"/>
  <c r="A256" i="1"/>
  <c r="A257" i="1" s="1"/>
  <c r="F258" i="1" l="1"/>
  <c r="A258" i="1"/>
  <c r="A259" i="1" l="1"/>
  <c r="A260" i="1" s="1"/>
  <c r="F259" i="1"/>
  <c r="F261" i="1" l="1"/>
  <c r="F269" i="1"/>
  <c r="F276" i="1"/>
  <c r="A261" i="1"/>
  <c r="D8" i="54" l="1"/>
  <c r="A264" i="1"/>
  <c r="A266" i="1" s="1"/>
  <c r="F283" i="1" l="1"/>
  <c r="A269" i="1"/>
  <c r="F266" i="1"/>
  <c r="A270" i="1" l="1"/>
  <c r="A271" i="1" s="1"/>
  <c r="A272" i="1" s="1"/>
  <c r="F272" i="1"/>
  <c r="F271" i="1"/>
  <c r="F273" i="1" l="1"/>
  <c r="D9" i="26"/>
  <c r="A273" i="1"/>
  <c r="A276" i="1" l="1"/>
  <c r="D14" i="26"/>
  <c r="A277" i="1" l="1"/>
  <c r="A278" i="1" s="1"/>
  <c r="F278" i="1" l="1"/>
  <c r="A279" i="1"/>
  <c r="A280" i="1" s="1"/>
  <c r="A281" i="1" s="1"/>
  <c r="F281" i="1" l="1"/>
  <c r="F280" i="1"/>
  <c r="D10" i="26"/>
  <c r="A283" i="1"/>
  <c r="A284" i="1" s="1"/>
  <c r="A285" i="1" l="1"/>
  <c r="A286" i="1" s="1"/>
  <c r="F287" i="1" s="1"/>
  <c r="II284" i="1"/>
  <c r="A260" i="7"/>
  <c r="A287" i="1" l="1"/>
  <c r="A290" i="1" s="1"/>
  <c r="B47" i="105" s="1"/>
  <c r="A261" i="7"/>
  <c r="F291" i="1" l="1"/>
  <c r="D23" i="54"/>
  <c r="A291" i="1"/>
  <c r="A293" i="1" l="1"/>
  <c r="F293" i="1"/>
  <c r="K23" i="26"/>
  <c r="O219" i="1" l="1"/>
  <c r="K219" i="1"/>
  <c r="C30" i="26"/>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1" i="26" s="1"/>
  <c r="H35" i="26"/>
  <c r="I45" i="26" l="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7" i="26"/>
  <c r="H39" i="26" l="1"/>
  <c r="H41"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I212" i="7" l="1"/>
  <c r="J211" i="7"/>
  <c r="J214" i="7" s="1"/>
  <c r="I214" i="7" l="1"/>
  <c r="H129" i="1" s="1"/>
  <c r="H214" i="7"/>
  <c r="H131" i="1" l="1"/>
  <c r="K129" i="1"/>
  <c r="L129" i="1" s="1"/>
  <c r="O129" i="1"/>
  <c r="P129" i="1" s="1"/>
  <c r="K131" i="1" l="1"/>
  <c r="L131" i="1" s="1"/>
  <c r="O131" i="1"/>
  <c r="P131" i="1" s="1"/>
  <c r="H165" i="7" l="1"/>
  <c r="L87" i="1" l="1"/>
  <c r="P87" i="1"/>
  <c r="P89" i="1" l="1"/>
  <c r="L89" i="1"/>
  <c r="F35" i="106" l="1"/>
  <c r="D16" i="31" l="1"/>
  <c r="D18" i="31"/>
  <c r="H107" i="7" s="1"/>
  <c r="D38" i="31"/>
  <c r="D81" i="31"/>
  <c r="D30" i="31"/>
  <c r="D25" i="31"/>
  <c r="D61" i="31" l="1"/>
  <c r="D17" i="31" l="1"/>
  <c r="D76" i="31"/>
  <c r="D50" i="31"/>
  <c r="H141" i="7" s="1"/>
  <c r="D48" i="31"/>
  <c r="H145" i="7" s="1"/>
  <c r="D44" i="31"/>
  <c r="D73" i="31"/>
  <c r="D75" i="31"/>
  <c r="D57" i="31"/>
  <c r="D70" i="31"/>
  <c r="D49" i="31"/>
  <c r="H149" i="7" s="1"/>
  <c r="D72" i="31"/>
  <c r="D45" i="31"/>
  <c r="D63" i="31"/>
  <c r="D24" i="31"/>
  <c r="H49" i="7" s="1"/>
  <c r="D58" i="31"/>
  <c r="D77" i="31"/>
  <c r="D29" i="31"/>
  <c r="D28" i="31"/>
  <c r="H23" i="7" s="1"/>
  <c r="D56" i="31"/>
  <c r="D66" i="31"/>
  <c r="D39" i="31"/>
  <c r="H112" i="7" s="1"/>
  <c r="D59" i="31"/>
  <c r="D41" i="31"/>
  <c r="D53" i="31"/>
  <c r="D69" i="31"/>
  <c r="D34" i="31"/>
  <c r="D71" i="31"/>
  <c r="D79" i="31"/>
  <c r="D65" i="31"/>
  <c r="D80" i="31"/>
  <c r="D55" i="31"/>
  <c r="D54" i="31"/>
  <c r="D43" i="31"/>
  <c r="D64" i="31"/>
  <c r="D37" i="31"/>
  <c r="H91" i="7" s="1"/>
  <c r="D19" i="31"/>
  <c r="D74" i="31"/>
  <c r="D82" i="31"/>
  <c r="D67" i="31"/>
  <c r="D52" i="31"/>
  <c r="D23" i="31"/>
  <c r="D27" i="31"/>
  <c r="D42" i="31"/>
  <c r="D62" i="31"/>
  <c r="D31" i="31"/>
  <c r="D78" i="31"/>
  <c r="D22" i="31"/>
  <c r="D21" i="31"/>
  <c r="D26" i="31"/>
  <c r="H7" i="7" s="1"/>
  <c r="D36" i="31"/>
  <c r="H75" i="7" s="1"/>
  <c r="D46" i="31" l="1"/>
  <c r="D20" i="79"/>
  <c r="H172" i="7"/>
  <c r="J172" i="7" s="1"/>
  <c r="E30" i="31" l="1"/>
  <c r="E25" i="31"/>
  <c r="E16" i="31"/>
  <c r="H25" i="31"/>
  <c r="E61" i="31" l="1"/>
  <c r="E18" i="31"/>
  <c r="E38" i="31"/>
  <c r="D45" i="76"/>
  <c r="D47" i="76" s="1"/>
  <c r="H45" i="7"/>
  <c r="H16" i="31"/>
  <c r="H38" i="31"/>
  <c r="H30" i="31"/>
  <c r="H18" i="31"/>
  <c r="E41" i="31" l="1"/>
  <c r="E59" i="31"/>
  <c r="E49" i="31"/>
  <c r="E69" i="31"/>
  <c r="H242" i="7" s="1"/>
  <c r="E79" i="31"/>
  <c r="E24" i="31"/>
  <c r="E23" i="31"/>
  <c r="E62" i="31"/>
  <c r="E39" i="31"/>
  <c r="E57" i="31"/>
  <c r="E72" i="31"/>
  <c r="E73" i="31"/>
  <c r="E42" i="31"/>
  <c r="E17" i="31"/>
  <c r="E67" i="31"/>
  <c r="E37" i="31"/>
  <c r="E43" i="31"/>
  <c r="E65" i="31"/>
  <c r="E45" i="31"/>
  <c r="E55" i="31"/>
  <c r="E52" i="31"/>
  <c r="E19" i="31"/>
  <c r="E36" i="31"/>
  <c r="E48" i="31"/>
  <c r="E56" i="31"/>
  <c r="E31" i="31"/>
  <c r="E74" i="31"/>
  <c r="E64" i="31"/>
  <c r="E22" i="31"/>
  <c r="E77" i="31"/>
  <c r="E27" i="31"/>
  <c r="E63" i="31"/>
  <c r="E70" i="31"/>
  <c r="E75" i="31"/>
  <c r="E54" i="31"/>
  <c r="E34" i="31"/>
  <c r="H33" i="31" s="1"/>
  <c r="E71" i="31"/>
  <c r="E26" i="31"/>
  <c r="E28" i="31"/>
  <c r="E21" i="31"/>
  <c r="E50" i="31"/>
  <c r="E29" i="31"/>
  <c r="E44" i="31"/>
  <c r="E66" i="31"/>
  <c r="E53" i="31"/>
  <c r="E78" i="31"/>
  <c r="E76" i="31"/>
  <c r="E58" i="31"/>
  <c r="H108" i="7"/>
  <c r="H245" i="7"/>
  <c r="H31" i="31"/>
  <c r="H17" i="31"/>
  <c r="H55" i="31"/>
  <c r="H54" i="31"/>
  <c r="H53" i="31"/>
  <c r="H59" i="31"/>
  <c r="H23" i="31"/>
  <c r="H56" i="31"/>
  <c r="H27" i="31"/>
  <c r="H52" i="31"/>
  <c r="H58" i="31"/>
  <c r="H57" i="31"/>
  <c r="H247" i="7" l="1"/>
  <c r="E8" i="73"/>
  <c r="H35" i="7"/>
  <c r="H253" i="7"/>
  <c r="J253" i="7" s="1"/>
  <c r="H113" i="1" s="1"/>
  <c r="H44" i="7"/>
  <c r="I198" i="7"/>
  <c r="I199" i="7" s="1"/>
  <c r="H133" i="1" s="1"/>
  <c r="H119" i="1"/>
  <c r="E10" i="73"/>
  <c r="H249" i="7"/>
  <c r="H250" i="7"/>
  <c r="E11" i="73"/>
  <c r="H142" i="7"/>
  <c r="H143" i="7" s="1"/>
  <c r="H87" i="1" s="1"/>
  <c r="H19" i="7"/>
  <c r="E9" i="73"/>
  <c r="H248" i="7"/>
  <c r="H146" i="7"/>
  <c r="H147" i="7" s="1"/>
  <c r="H90" i="1" s="1"/>
  <c r="H113" i="7"/>
  <c r="H61" i="7"/>
  <c r="H283" i="7"/>
  <c r="H279" i="7"/>
  <c r="H173" i="7"/>
  <c r="J173" i="7" s="1"/>
  <c r="E20" i="79"/>
  <c r="H221" i="7"/>
  <c r="J221" i="7" s="1"/>
  <c r="H228" i="7"/>
  <c r="J228" i="7" s="1"/>
  <c r="H122" i="1"/>
  <c r="H65" i="7"/>
  <c r="H40" i="7"/>
  <c r="H150" i="7"/>
  <c r="H151" i="7" s="1"/>
  <c r="H93" i="1" s="1"/>
  <c r="H278" i="7"/>
  <c r="H39" i="7"/>
  <c r="H121" i="1"/>
  <c r="H289" i="7"/>
  <c r="H288" i="7"/>
  <c r="H87" i="7"/>
  <c r="H103" i="7"/>
  <c r="H117" i="1"/>
  <c r="H246" i="7"/>
  <c r="E7" i="73"/>
  <c r="H284" i="7"/>
  <c r="E46" i="31"/>
  <c r="H71" i="31"/>
  <c r="H72" i="31"/>
  <c r="H48" i="31"/>
  <c r="H26" i="31"/>
  <c r="H22" i="31"/>
  <c r="H29" i="31"/>
  <c r="H70" i="31"/>
  <c r="H63" i="31"/>
  <c r="H61" i="31"/>
  <c r="H62" i="31"/>
  <c r="H49" i="31"/>
  <c r="H37" i="31"/>
  <c r="H24" i="31"/>
  <c r="H21" i="31"/>
  <c r="H73" i="31"/>
  <c r="H64" i="31"/>
  <c r="H69" i="31"/>
  <c r="H19" i="31"/>
  <c r="H28" i="31"/>
  <c r="H39" i="31"/>
  <c r="H50" i="31"/>
  <c r="H67" i="31"/>
  <c r="H36" i="31"/>
  <c r="H124" i="1" l="1"/>
  <c r="H290" i="7"/>
  <c r="H280" i="7"/>
  <c r="H251" i="7"/>
  <c r="O121" i="1"/>
  <c r="P121" i="1" s="1"/>
  <c r="K121" i="1"/>
  <c r="L121" i="1" s="1"/>
  <c r="K87" i="1"/>
  <c r="O87" i="1"/>
  <c r="O113" i="1"/>
  <c r="P113" i="1" s="1"/>
  <c r="K113" i="1"/>
  <c r="L113" i="1" s="1"/>
  <c r="K117" i="1"/>
  <c r="L117" i="1" s="1"/>
  <c r="O117" i="1"/>
  <c r="P117" i="1" s="1"/>
  <c r="O93" i="1"/>
  <c r="P93" i="1" s="1"/>
  <c r="K93" i="1"/>
  <c r="L93" i="1" s="1"/>
  <c r="O119" i="1"/>
  <c r="P119" i="1" s="1"/>
  <c r="K119" i="1"/>
  <c r="L119" i="1" s="1"/>
  <c r="H285" i="7"/>
  <c r="H129" i="7"/>
  <c r="E12" i="73"/>
  <c r="O122" i="1"/>
  <c r="P122" i="1" s="1"/>
  <c r="K122" i="1"/>
  <c r="L122" i="1" s="1"/>
  <c r="K90" i="1"/>
  <c r="L90" i="1" s="1"/>
  <c r="O90" i="1"/>
  <c r="P90" i="1" s="1"/>
  <c r="H135" i="1"/>
  <c r="O133" i="1"/>
  <c r="P133" i="1" s="1"/>
  <c r="K133" i="1"/>
  <c r="L133" i="1" s="1"/>
  <c r="H76" i="31"/>
  <c r="H66" i="31"/>
  <c r="H65" i="31"/>
  <c r="H74" i="31"/>
  <c r="H75" i="31"/>
  <c r="H79" i="31"/>
  <c r="H78" i="31"/>
  <c r="H46" i="31"/>
  <c r="H77" i="31"/>
  <c r="H144" i="1" l="1"/>
  <c r="H146" i="1"/>
  <c r="K146" i="1" s="1"/>
  <c r="L146" i="1" s="1"/>
  <c r="H147" i="1"/>
  <c r="O147" i="1" s="1"/>
  <c r="P147" i="1" s="1"/>
  <c r="J251" i="7"/>
  <c r="H112" i="1" s="1"/>
  <c r="E15" i="73"/>
  <c r="O124" i="1"/>
  <c r="P124" i="1" s="1"/>
  <c r="K124" i="1"/>
  <c r="L124" i="1" s="1"/>
  <c r="K135" i="1"/>
  <c r="L135" i="1" s="1"/>
  <c r="O135" i="1"/>
  <c r="P135" i="1" s="1"/>
  <c r="E23" i="73" l="1"/>
  <c r="E25" i="73" s="1"/>
  <c r="O144" i="1"/>
  <c r="P144" i="1" s="1"/>
  <c r="K112" i="1"/>
  <c r="L112" i="1" s="1"/>
  <c r="O146" i="1"/>
  <c r="P146" i="1" s="1"/>
  <c r="K144" i="1"/>
  <c r="L144" i="1" s="1"/>
  <c r="O112" i="1"/>
  <c r="P112" i="1" s="1"/>
  <c r="H148" i="1"/>
  <c r="K148" i="1" s="1"/>
  <c r="L148" i="1" s="1"/>
  <c r="K147" i="1"/>
  <c r="L147" i="1" s="1"/>
  <c r="E22" i="73"/>
  <c r="E21" i="73"/>
  <c r="J242" i="7"/>
  <c r="H111" i="1" s="1"/>
  <c r="E26" i="73" l="1"/>
  <c r="E29" i="73" s="1"/>
  <c r="E28" i="73"/>
  <c r="O148" i="1"/>
  <c r="P148" i="1" s="1"/>
  <c r="K111" i="1"/>
  <c r="L111" i="1" s="1"/>
  <c r="H114" i="1"/>
  <c r="O111" i="1"/>
  <c r="P111" i="1" s="1"/>
  <c r="O114" i="1" l="1"/>
  <c r="P114" i="1" s="1"/>
  <c r="K114" i="1"/>
  <c r="L114" i="1" s="1"/>
  <c r="D35" i="106" l="1"/>
  <c r="E15" i="105" s="1"/>
  <c r="D52" i="106" l="1"/>
  <c r="D48" i="106"/>
  <c r="D43" i="106"/>
  <c r="D53" i="106" l="1"/>
  <c r="D54" i="106" s="1"/>
  <c r="E17" i="105" s="1"/>
  <c r="E20" i="105" s="1"/>
  <c r="F13" i="54" s="1"/>
  <c r="E82" i="31" l="1"/>
  <c r="H15" i="1" s="1"/>
  <c r="O15" i="1" l="1"/>
  <c r="P15" i="1" s="1"/>
  <c r="K15" i="1"/>
  <c r="L15" i="1" s="1"/>
  <c r="E80" i="31"/>
  <c r="H12" i="1" s="1"/>
  <c r="H82" i="31"/>
  <c r="O12" i="1" l="1"/>
  <c r="P12" i="1" s="1"/>
  <c r="K12" i="1"/>
  <c r="L12" i="1" s="1"/>
  <c r="E81" i="31"/>
  <c r="H14" i="1" s="1"/>
  <c r="H80" i="31"/>
  <c r="O14" i="1" l="1"/>
  <c r="P14" i="1" s="1"/>
  <c r="K14" i="1"/>
  <c r="L14" i="1" s="1"/>
  <c r="H16" i="1"/>
  <c r="H81" i="31"/>
  <c r="O16" i="1" l="1"/>
  <c r="P16" i="1" s="1"/>
  <c r="K16" i="1"/>
  <c r="L16" i="1" s="1"/>
  <c r="H18" i="1"/>
  <c r="H59" i="1" l="1"/>
  <c r="H149" i="1"/>
  <c r="H150" i="1" s="1"/>
  <c r="L56" i="94"/>
  <c r="L57" i="94" s="1"/>
  <c r="H91" i="1"/>
  <c r="H92" i="1" s="1"/>
  <c r="I15" i="110"/>
  <c r="I16" i="110" s="1"/>
  <c r="I18" i="108" s="1"/>
  <c r="K18" i="1"/>
  <c r="L18" i="1" s="1"/>
  <c r="H88" i="1"/>
  <c r="E35" i="105"/>
  <c r="E36" i="105" s="1"/>
  <c r="AE78" i="92"/>
  <c r="AE79" i="92" s="1"/>
  <c r="O18" i="1"/>
  <c r="P18" i="1" s="1"/>
  <c r="H125" i="1"/>
  <c r="H126" i="1" s="1"/>
  <c r="H45" i="1"/>
  <c r="H46" i="1" s="1"/>
  <c r="I15" i="108"/>
  <c r="I16" i="108" s="1"/>
  <c r="E19" i="76"/>
  <c r="F19" i="76" s="1"/>
  <c r="H60" i="1" l="1"/>
  <c r="H62" i="1" s="1"/>
  <c r="E11" i="105"/>
  <c r="E12" i="105" s="1"/>
  <c r="F12" i="54" s="1"/>
  <c r="F14" i="54" s="1"/>
  <c r="H154" i="1"/>
  <c r="K150" i="1"/>
  <c r="L150" i="1" s="1"/>
  <c r="O150" i="1"/>
  <c r="P150" i="1" s="1"/>
  <c r="H50" i="1"/>
  <c r="K46" i="1"/>
  <c r="L46" i="1" s="1"/>
  <c r="O46" i="1"/>
  <c r="O92" i="1"/>
  <c r="P92" i="1" s="1"/>
  <c r="K92" i="1"/>
  <c r="L92" i="1" s="1"/>
  <c r="O126" i="1"/>
  <c r="P126" i="1" s="1"/>
  <c r="K126" i="1"/>
  <c r="L126" i="1" s="1"/>
  <c r="K88" i="1"/>
  <c r="L88" i="1" s="1"/>
  <c r="O88" i="1"/>
  <c r="P88" i="1" s="1"/>
  <c r="H89" i="1"/>
  <c r="O60" i="1" l="1"/>
  <c r="P60" i="1" s="1"/>
  <c r="K60" i="1"/>
  <c r="L60" i="1" s="1"/>
  <c r="P46" i="1"/>
  <c r="E22" i="105"/>
  <c r="H264" i="1" s="1"/>
  <c r="K264" i="1" s="1"/>
  <c r="L264" i="1" s="1"/>
  <c r="K89" i="1"/>
  <c r="H94" i="1"/>
  <c r="O89" i="1"/>
  <c r="H248" i="1"/>
  <c r="K154" i="1"/>
  <c r="L154" i="1" s="1"/>
  <c r="O154" i="1"/>
  <c r="P154" i="1" s="1"/>
  <c r="K62" i="1"/>
  <c r="L62" i="1" s="1"/>
  <c r="O62" i="1"/>
  <c r="P62" i="1" s="1"/>
  <c r="H29" i="1"/>
  <c r="H30" i="1" s="1"/>
  <c r="H64" i="1"/>
  <c r="K50" i="1"/>
  <c r="L50" i="1" s="1"/>
  <c r="O50" i="1"/>
  <c r="P50" i="1" s="1"/>
  <c r="O264" i="1" l="1"/>
  <c r="P264" i="1" s="1"/>
  <c r="O94" i="1"/>
  <c r="P94" i="1" s="1"/>
  <c r="K94" i="1"/>
  <c r="L94" i="1" s="1"/>
  <c r="H243" i="1"/>
  <c r="H32" i="1"/>
  <c r="K64" i="1"/>
  <c r="L64" i="1" s="1"/>
  <c r="O64" i="1"/>
  <c r="O248" i="1"/>
  <c r="P248" i="1" s="1"/>
  <c r="K248" i="1"/>
  <c r="L248" i="1" s="1"/>
  <c r="K29" i="1"/>
  <c r="L29" i="1" s="1"/>
  <c r="O29" i="1"/>
  <c r="P29" i="1" s="1"/>
  <c r="P64" i="1" l="1"/>
  <c r="O30" i="1"/>
  <c r="P30" i="1" s="1"/>
  <c r="H136" i="1"/>
  <c r="H137" i="1" s="1"/>
  <c r="AD78" i="92"/>
  <c r="AD79" i="92" s="1"/>
  <c r="AG79" i="92" s="1"/>
  <c r="AG81" i="92" s="1"/>
  <c r="H78" i="1" s="1"/>
  <c r="K30" i="1"/>
  <c r="L30" i="1" s="1"/>
  <c r="O32" i="1"/>
  <c r="P32" i="1" s="1"/>
  <c r="H33" i="1"/>
  <c r="K32" i="1"/>
  <c r="L32" i="1" s="1"/>
  <c r="K243" i="1"/>
  <c r="L243" i="1" s="1"/>
  <c r="O243" i="1"/>
  <c r="P243" i="1" s="1"/>
  <c r="H15" i="110" l="1"/>
  <c r="H16" i="110" s="1"/>
  <c r="O33" i="1"/>
  <c r="P33" i="1" s="1"/>
  <c r="E12" i="76"/>
  <c r="F12" i="76" s="1"/>
  <c r="K33" i="1"/>
  <c r="L33" i="1" s="1"/>
  <c r="H15" i="108"/>
  <c r="H16" i="108" s="1"/>
  <c r="J17" i="108" s="1"/>
  <c r="K56" i="94"/>
  <c r="K57" i="94" s="1"/>
  <c r="H59" i="94" s="1"/>
  <c r="H81" i="1" s="1"/>
  <c r="E25" i="76"/>
  <c r="F25" i="76" s="1"/>
  <c r="I165" i="7"/>
  <c r="J165" i="7" s="1"/>
  <c r="H75" i="1" s="1"/>
  <c r="I159" i="7"/>
  <c r="J159" i="7" s="1"/>
  <c r="H233" i="1" s="1"/>
  <c r="O78" i="1"/>
  <c r="P78" i="1" s="1"/>
  <c r="K78" i="1"/>
  <c r="L78" i="1" s="1"/>
  <c r="H139" i="1"/>
  <c r="K137" i="1"/>
  <c r="L137" i="1" s="1"/>
  <c r="O137" i="1"/>
  <c r="P137" i="1" s="1"/>
  <c r="H97" i="1" l="1"/>
  <c r="F27" i="76"/>
  <c r="H158" i="1" s="1"/>
  <c r="O75" i="1"/>
  <c r="P75" i="1" s="1"/>
  <c r="K75" i="1"/>
  <c r="L75" i="1" s="1"/>
  <c r="O81" i="1"/>
  <c r="P81" i="1" s="1"/>
  <c r="K81" i="1"/>
  <c r="L81" i="1" s="1"/>
  <c r="O139" i="1"/>
  <c r="P139" i="1" s="1"/>
  <c r="K139" i="1"/>
  <c r="L139" i="1" s="1"/>
  <c r="H247" i="1"/>
  <c r="I41" i="6"/>
  <c r="I44" i="6" s="1"/>
  <c r="K233" i="1"/>
  <c r="L233" i="1" s="1"/>
  <c r="H234" i="1"/>
  <c r="O233" i="1"/>
  <c r="P233" i="1" s="1"/>
  <c r="H18" i="108"/>
  <c r="J19" i="110"/>
  <c r="J18" i="108" s="1"/>
  <c r="J19" i="108" s="1"/>
  <c r="H69" i="1" s="1"/>
  <c r="O158" i="1" l="1"/>
  <c r="P158" i="1" s="1"/>
  <c r="K158" i="1"/>
  <c r="L158" i="1" s="1"/>
  <c r="H160" i="1"/>
  <c r="O160" i="1" s="1"/>
  <c r="P160" i="1" s="1"/>
  <c r="K69" i="1"/>
  <c r="L69" i="1" s="1"/>
  <c r="O69" i="1"/>
  <c r="P69" i="1" s="1"/>
  <c r="K234" i="1"/>
  <c r="L234" i="1" s="1"/>
  <c r="O234" i="1"/>
  <c r="P234" i="1" s="1"/>
  <c r="H99" i="1"/>
  <c r="O97" i="1"/>
  <c r="P97" i="1" s="1"/>
  <c r="K97" i="1"/>
  <c r="L97" i="1" s="1"/>
  <c r="K247" i="1"/>
  <c r="L247" i="1" s="1"/>
  <c r="O247" i="1"/>
  <c r="P247" i="1" s="1"/>
  <c r="H249" i="1" l="1"/>
  <c r="K249" i="1" s="1"/>
  <c r="L249" i="1" s="1"/>
  <c r="K160" i="1"/>
  <c r="L160" i="1" s="1"/>
  <c r="O99" i="1"/>
  <c r="P99" i="1" s="1"/>
  <c r="K99" i="1"/>
  <c r="L99" i="1" s="1"/>
  <c r="H104" i="1"/>
  <c r="O249" i="1" l="1"/>
  <c r="P249" i="1" s="1"/>
  <c r="K104" i="1"/>
  <c r="L104" i="1" s="1"/>
  <c r="H244" i="1"/>
  <c r="O104" i="1"/>
  <c r="H106" i="1"/>
  <c r="H221" i="1" s="1"/>
  <c r="P104" i="1" l="1"/>
  <c r="O244" i="1"/>
  <c r="P244" i="1" s="1"/>
  <c r="K244" i="1"/>
  <c r="L244" i="1" s="1"/>
  <c r="H245" i="1"/>
  <c r="O106" i="1"/>
  <c r="P106" i="1" s="1"/>
  <c r="K106" i="1"/>
  <c r="L106" i="1" s="1"/>
  <c r="I28" i="6"/>
  <c r="I48" i="6" s="1"/>
  <c r="I50" i="6" s="1"/>
  <c r="I8" i="6" s="1"/>
  <c r="H277" i="1" s="1"/>
  <c r="H250" i="1" l="1"/>
  <c r="H236" i="1"/>
  <c r="O221" i="1"/>
  <c r="P221" i="1" s="1"/>
  <c r="K221" i="1"/>
  <c r="L221" i="1" s="1"/>
  <c r="K277" i="1"/>
  <c r="L277" i="1" s="1"/>
  <c r="O277" i="1"/>
  <c r="P277" i="1" s="1"/>
  <c r="K245" i="1"/>
  <c r="L245" i="1" s="1"/>
  <c r="O245" i="1"/>
  <c r="P245" i="1" s="1"/>
  <c r="O236" i="1" l="1"/>
  <c r="P236" i="1" s="1"/>
  <c r="K236" i="1"/>
  <c r="L236" i="1" s="1"/>
  <c r="H238" i="1"/>
  <c r="K250" i="1"/>
  <c r="L250" i="1" s="1"/>
  <c r="O250" i="1"/>
  <c r="P250" i="1" s="1"/>
  <c r="H251" i="1" l="1"/>
  <c r="K238" i="1"/>
  <c r="L238" i="1" s="1"/>
  <c r="O238" i="1"/>
  <c r="P238" i="1" s="1"/>
  <c r="O251" i="1" l="1"/>
  <c r="P251" i="1" s="1"/>
  <c r="K251" i="1"/>
  <c r="L251" i="1" s="1"/>
  <c r="H253" i="1"/>
  <c r="K253" i="1" l="1"/>
  <c r="L253" i="1" s="1"/>
  <c r="O253" i="1"/>
  <c r="P253" i="1" s="1"/>
  <c r="H260" i="1"/>
  <c r="H276" i="1" l="1"/>
  <c r="H261" i="1"/>
  <c r="H266" i="1" s="1"/>
  <c r="O260" i="1"/>
  <c r="P260" i="1" s="1"/>
  <c r="K260" i="1"/>
  <c r="L260" i="1" s="1"/>
  <c r="H269" i="1"/>
  <c r="F8" i="54" l="1"/>
  <c r="O261" i="1"/>
  <c r="P261" i="1" s="1"/>
  <c r="K261" i="1"/>
  <c r="L261" i="1" s="1"/>
  <c r="H273" i="1"/>
  <c r="K269" i="1"/>
  <c r="L269" i="1" s="1"/>
  <c r="H271" i="1"/>
  <c r="O269" i="1"/>
  <c r="P269" i="1" s="1"/>
  <c r="H272" i="1"/>
  <c r="K276" i="1"/>
  <c r="L276" i="1" s="1"/>
  <c r="O276" i="1"/>
  <c r="P276" i="1" s="1"/>
  <c r="H278" i="1"/>
  <c r="H281" i="1" l="1"/>
  <c r="M10" i="26" s="1"/>
  <c r="K278" i="1"/>
  <c r="L278" i="1" s="1"/>
  <c r="O278" i="1"/>
  <c r="P278" i="1" s="1"/>
  <c r="H280" i="1"/>
  <c r="O266" i="1"/>
  <c r="P266" i="1" s="1"/>
  <c r="K266" i="1"/>
  <c r="L266" i="1" s="1"/>
  <c r="H283" i="1"/>
  <c r="K271" i="1"/>
  <c r="O271" i="1"/>
  <c r="K272" i="1"/>
  <c r="M9" i="26"/>
  <c r="O272" i="1"/>
  <c r="K273" i="1"/>
  <c r="O273" i="1"/>
  <c r="M14" i="26"/>
  <c r="K24" i="26" l="1"/>
  <c r="E24" i="26"/>
  <c r="H24" i="26"/>
  <c r="J40" i="26" s="1"/>
  <c r="N24" i="26"/>
  <c r="K283" i="1"/>
  <c r="L283" i="1" s="1"/>
  <c r="O283" i="1"/>
  <c r="P283" i="1" s="1"/>
  <c r="M11" i="26"/>
  <c r="H25" i="26" s="1"/>
  <c r="K25" i="26" l="1"/>
  <c r="E25" i="26"/>
  <c r="N25" i="26"/>
  <c r="P48" i="26"/>
  <c r="P50" i="26"/>
  <c r="P60" i="26"/>
  <c r="P40" i="26"/>
  <c r="P54" i="26"/>
  <c r="P66" i="26"/>
  <c r="P44" i="26"/>
  <c r="P32" i="26"/>
  <c r="P38" i="26"/>
  <c r="P30" i="26"/>
  <c r="P34" i="26"/>
  <c r="P68" i="26"/>
  <c r="P36" i="26"/>
  <c r="P58" i="26"/>
  <c r="P52" i="26"/>
  <c r="P62" i="26"/>
  <c r="P46" i="26"/>
  <c r="P42" i="26"/>
  <c r="P64" i="26"/>
  <c r="P56" i="26"/>
  <c r="J42" i="26"/>
  <c r="J64" i="26"/>
  <c r="J48" i="26"/>
  <c r="J30" i="26"/>
  <c r="J66" i="26"/>
  <c r="J46" i="26"/>
  <c r="J68" i="26"/>
  <c r="J36" i="26"/>
  <c r="J50" i="26"/>
  <c r="J54" i="26"/>
  <c r="J32" i="26"/>
  <c r="J56" i="26"/>
  <c r="J34" i="26"/>
  <c r="J62" i="26"/>
  <c r="J52" i="26"/>
  <c r="J60" i="26"/>
  <c r="J44" i="26"/>
  <c r="J38" i="26"/>
  <c r="J58" i="26"/>
  <c r="G50" i="26"/>
  <c r="G32" i="26"/>
  <c r="G56" i="26"/>
  <c r="G34" i="26"/>
  <c r="G46" i="26"/>
  <c r="G30" i="26"/>
  <c r="G58" i="26"/>
  <c r="G36" i="26"/>
  <c r="G64" i="26"/>
  <c r="G42" i="26"/>
  <c r="G54" i="26"/>
  <c r="G66" i="26"/>
  <c r="G40" i="26"/>
  <c r="G38" i="26"/>
  <c r="G68" i="26"/>
  <c r="G60" i="26"/>
  <c r="G44" i="26"/>
  <c r="G52" i="26"/>
  <c r="G48" i="26"/>
  <c r="G62" i="26"/>
  <c r="M36" i="26"/>
  <c r="M58" i="26"/>
  <c r="M68" i="26"/>
  <c r="M46" i="26"/>
  <c r="M66" i="26"/>
  <c r="M34" i="26"/>
  <c r="M52" i="26"/>
  <c r="M54" i="26"/>
  <c r="M40" i="26"/>
  <c r="M50" i="26"/>
  <c r="M48" i="26"/>
  <c r="M64" i="26"/>
  <c r="M42" i="26"/>
  <c r="M44" i="26"/>
  <c r="M62" i="26"/>
  <c r="M60" i="26"/>
  <c r="M32" i="26"/>
  <c r="M38" i="26"/>
  <c r="M56" i="26"/>
  <c r="M30" i="26"/>
  <c r="Q58" i="26" l="1"/>
  <c r="S58" i="26" s="1"/>
  <c r="Q52" i="26"/>
  <c r="S52" i="26" s="1"/>
  <c r="Q32" i="26"/>
  <c r="S32" i="26" s="1"/>
  <c r="Q36" i="26"/>
  <c r="S36" i="26" s="1"/>
  <c r="Q30" i="26"/>
  <c r="S30" i="26" s="1"/>
  <c r="P47" i="26"/>
  <c r="P53" i="26"/>
  <c r="P59" i="26"/>
  <c r="P57" i="26"/>
  <c r="P49" i="26"/>
  <c r="P63" i="26"/>
  <c r="P33" i="26"/>
  <c r="P55" i="26"/>
  <c r="P31" i="26"/>
  <c r="P45" i="26"/>
  <c r="P65" i="26"/>
  <c r="P35" i="26"/>
  <c r="P69" i="26"/>
  <c r="P43" i="26"/>
  <c r="P41" i="26"/>
  <c r="P51" i="26"/>
  <c r="P37" i="26"/>
  <c r="P61" i="26"/>
  <c r="P67" i="26"/>
  <c r="P39" i="26"/>
  <c r="Q38" i="26"/>
  <c r="S38" i="26" s="1"/>
  <c r="Q62" i="26"/>
  <c r="S62" i="26" s="1"/>
  <c r="Q40" i="26"/>
  <c r="S40" i="26" s="1"/>
  <c r="Q68" i="26"/>
  <c r="S68" i="26" s="1"/>
  <c r="Q48" i="26"/>
  <c r="S48" i="26" s="1"/>
  <c r="J53" i="26"/>
  <c r="J55" i="26"/>
  <c r="J67" i="26"/>
  <c r="J47" i="26"/>
  <c r="J35" i="26"/>
  <c r="J33" i="26"/>
  <c r="J63" i="26"/>
  <c r="J49" i="26"/>
  <c r="J45" i="26"/>
  <c r="J43" i="26"/>
  <c r="J51" i="26"/>
  <c r="J41" i="26"/>
  <c r="J39" i="26"/>
  <c r="J59" i="26"/>
  <c r="J37" i="26"/>
  <c r="J61" i="26"/>
  <c r="J65" i="26"/>
  <c r="J57" i="26"/>
  <c r="J69" i="26"/>
  <c r="J31" i="26"/>
  <c r="Q44" i="26"/>
  <c r="S44" i="26" s="1"/>
  <c r="Q34" i="26"/>
  <c r="S34" i="26" s="1"/>
  <c r="Q54" i="26"/>
  <c r="S54" i="26" s="1"/>
  <c r="Q46" i="26"/>
  <c r="S46" i="26" s="1"/>
  <c r="Q64" i="26"/>
  <c r="S64" i="26" s="1"/>
  <c r="G51" i="26"/>
  <c r="G35" i="26"/>
  <c r="G43" i="26"/>
  <c r="G59" i="26"/>
  <c r="G33" i="26"/>
  <c r="G69" i="26"/>
  <c r="G31" i="26"/>
  <c r="G55" i="26"/>
  <c r="G57" i="26"/>
  <c r="G41" i="26"/>
  <c r="G63" i="26"/>
  <c r="G53" i="26"/>
  <c r="G61" i="26"/>
  <c r="G45" i="26"/>
  <c r="G47" i="26"/>
  <c r="G65" i="26"/>
  <c r="G39" i="26"/>
  <c r="G49" i="26"/>
  <c r="G37" i="26"/>
  <c r="G67" i="26"/>
  <c r="Q60" i="26"/>
  <c r="S60" i="26" s="1"/>
  <c r="Q56" i="26"/>
  <c r="S56" i="26" s="1"/>
  <c r="Q50" i="26"/>
  <c r="S50" i="26" s="1"/>
  <c r="Q66" i="26"/>
  <c r="S66" i="26" s="1"/>
  <c r="Q42" i="26"/>
  <c r="S42" i="26" s="1"/>
  <c r="M59" i="26"/>
  <c r="M31" i="26"/>
  <c r="M53" i="26"/>
  <c r="M51" i="26"/>
  <c r="M57" i="26"/>
  <c r="M41" i="26"/>
  <c r="M49" i="26"/>
  <c r="M33" i="26"/>
  <c r="M55" i="26"/>
  <c r="M39" i="26"/>
  <c r="M37" i="26"/>
  <c r="M47" i="26"/>
  <c r="M63" i="26"/>
  <c r="M43" i="26"/>
  <c r="M69" i="26"/>
  <c r="M61" i="26"/>
  <c r="M45" i="26"/>
  <c r="M35" i="26"/>
  <c r="M67" i="26"/>
  <c r="M65" i="26"/>
  <c r="Q59" i="26" l="1"/>
  <c r="R59" i="26" s="1"/>
  <c r="T59" i="26" s="1"/>
  <c r="Q43" i="26"/>
  <c r="R43" i="26" s="1"/>
  <c r="T43" i="26" s="1"/>
  <c r="Q55" i="26"/>
  <c r="R55" i="26" s="1"/>
  <c r="T55" i="26" s="1"/>
  <c r="Q45" i="26"/>
  <c r="R45" i="26" s="1"/>
  <c r="T45" i="26" s="1"/>
  <c r="Q35" i="26"/>
  <c r="R35" i="26" s="1"/>
  <c r="T35" i="26" s="1"/>
  <c r="Q57" i="26"/>
  <c r="R57" i="26" s="1"/>
  <c r="T57" i="26" s="1"/>
  <c r="Q33" i="26"/>
  <c r="R33" i="26" s="1"/>
  <c r="T33" i="26" s="1"/>
  <c r="Q39" i="26"/>
  <c r="R39" i="26" s="1"/>
  <c r="T39" i="26" s="1"/>
  <c r="Q53" i="26"/>
  <c r="R53" i="26" s="1"/>
  <c r="T53" i="26" s="1"/>
  <c r="Q31" i="26"/>
  <c r="R31" i="26" s="1"/>
  <c r="T31" i="26" s="1"/>
  <c r="Q61" i="26"/>
  <c r="R61" i="26" s="1"/>
  <c r="T61" i="26" s="1"/>
  <c r="Q41" i="26"/>
  <c r="R41" i="26" s="1"/>
  <c r="Q49" i="26"/>
  <c r="R49" i="26" s="1"/>
  <c r="T49" i="26" s="1"/>
  <c r="Q47" i="26"/>
  <c r="R47" i="26" s="1"/>
  <c r="T47" i="26" s="1"/>
  <c r="Q65" i="26"/>
  <c r="R65" i="26" s="1"/>
  <c r="T65" i="26" s="1"/>
  <c r="Q69" i="26"/>
  <c r="R69" i="26" s="1"/>
  <c r="T69" i="26" s="1"/>
  <c r="Q37" i="26"/>
  <c r="R37" i="26" s="1"/>
  <c r="T37" i="26" s="1"/>
  <c r="Q51" i="26"/>
  <c r="R51" i="26" s="1"/>
  <c r="T51" i="26" s="1"/>
  <c r="Q63" i="26"/>
  <c r="R63" i="26" s="1"/>
  <c r="T63" i="26" s="1"/>
  <c r="Q67" i="26"/>
  <c r="R67" i="26" s="1"/>
  <c r="T67" i="26" s="1"/>
  <c r="T41" i="26" l="1"/>
  <c r="F19" i="54" s="1"/>
  <c r="F21" i="54" s="1"/>
  <c r="F28" i="54" s="1"/>
  <c r="H285" i="1"/>
  <c r="F30" i="54" l="1"/>
  <c r="F32" i="54"/>
  <c r="O285" i="1"/>
  <c r="P285" i="1" s="1"/>
  <c r="K285" i="1"/>
  <c r="L285" i="1" s="1"/>
  <c r="H287" i="1"/>
  <c r="F37" i="54" l="1"/>
  <c r="F44" i="54" s="1"/>
  <c r="F39" i="54"/>
  <c r="F46" i="54" s="1"/>
  <c r="H291" i="1"/>
  <c r="O287" i="1"/>
  <c r="P287" i="1" s="1"/>
  <c r="K287" i="1"/>
  <c r="L287" i="1" s="1"/>
  <c r="K291" i="1" l="1"/>
  <c r="L291" i="1" s="1"/>
  <c r="H293" i="1"/>
  <c r="O291" i="1"/>
  <c r="P291" i="1" s="1"/>
  <c r="O293" i="1" l="1"/>
  <c r="P293" i="1" s="1"/>
  <c r="K293" i="1"/>
  <c r="L293" i="1" s="1"/>
</calcChain>
</file>

<file path=xl/sharedStrings.xml><?xml version="1.0" encoding="utf-8"?>
<sst xmlns="http://schemas.openxmlformats.org/spreadsheetml/2006/main" count="5026" uniqueCount="2377">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National Coal Transportation Association</t>
  </si>
  <si>
    <t>Sept</t>
  </si>
  <si>
    <t xml:space="preserve">Jul </t>
  </si>
  <si>
    <t>SA 169</t>
  </si>
  <si>
    <t>SA 279</t>
  </si>
  <si>
    <t>SA 212</t>
  </si>
  <si>
    <t>SA 656</t>
  </si>
  <si>
    <t>SA 179</t>
  </si>
  <si>
    <t>SA 67</t>
  </si>
  <si>
    <t>Various</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Account 223 Long-term Advances from Associated Cos.</t>
  </si>
  <si>
    <t>Long-Term Debt</t>
  </si>
  <si>
    <t>Account 224 Other Long-term Debt</t>
  </si>
  <si>
    <t>Gross Proceeds Outstanding Long-term Debt</t>
  </si>
  <si>
    <t>Less Account 429 Amortized Premium</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Appendix A input</t>
  </si>
  <si>
    <t>Attachment 9a - Load Divisor for 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lt;--Appendix A input</t>
  </si>
  <si>
    <t>&lt;-- Appendix A input.</t>
  </si>
  <si>
    <t>&lt;-- Attachment 3 input</t>
  </si>
  <si>
    <t>Detail for transmission-related value on Attachment 12</t>
  </si>
  <si>
    <t>Enter Average State Income Tax Rate</t>
  </si>
  <si>
    <t>True-up</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Discount on Short-Term Securities</t>
  </si>
  <si>
    <t>Prepaid Vehicle Licensing Fees</t>
  </si>
  <si>
    <t>Prepaid CA GHG Cap &amp; Trade Allowanc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L-T Accrued Settlement Provision (USA Power Settlement)</t>
  </si>
  <si>
    <t>AES Wind Generation Inc. - Rock River 1 Curtailment Complaint</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707.1 / 707.2</t>
  </si>
  <si>
    <t>920 / 426.5</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r>
      <t>Calculated from historical data</t>
    </r>
    <r>
      <rPr>
        <sz val="10"/>
        <color rgb="FF0000FF"/>
        <rFont val="Calibri"/>
        <family val="2"/>
      </rPr>
      <t>—</t>
    </r>
    <r>
      <rPr>
        <sz val="10"/>
        <color rgb="FF0000FF"/>
        <rFont val="Arial"/>
        <family val="2"/>
      </rPr>
      <t>no true-up</t>
    </r>
  </si>
  <si>
    <t>&lt;--should indicate only rounding error</t>
  </si>
  <si>
    <t>Accum OCI/partially ofsetting unfunded SERP liability</t>
  </si>
  <si>
    <t>.</t>
  </si>
  <si>
    <t>&lt;--fixed</t>
  </si>
  <si>
    <t>ATT 5 - Cost Support</t>
  </si>
  <si>
    <t>OATT (Part III - Network Service) - Average of current year and prior two years</t>
  </si>
  <si>
    <t>OATT (Part II Long-Term Firm Point-to-Point Transmission Service) - Projection</t>
  </si>
  <si>
    <t>bgn_yr_bal</t>
  </si>
  <si>
    <r>
      <t xml:space="preserve">Attachment 17 - Post-Retirement Benefits Other Than Pensions </t>
    </r>
    <r>
      <rPr>
        <sz val="10"/>
        <rFont val="Arial"/>
        <family val="2"/>
      </rPr>
      <t>(PBOP)</t>
    </r>
  </si>
  <si>
    <t>assumptions.</t>
  </si>
  <si>
    <t>Injuries &amp; Damages Reserve Risk</t>
  </si>
  <si>
    <t>Avian</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Excludes TORM/2008/C/002-"Hemingway Capt Jack Transmission Line" Mar-Apr 2013 account 106 acivity</t>
  </si>
  <si>
    <t>Centre for Energy Advancement through Technological Innovation (CEATI)</t>
  </si>
  <si>
    <t>National Automated Clearinghouse Association (NACHA)</t>
  </si>
  <si>
    <t>350.37d</t>
  </si>
  <si>
    <t>350.38d</t>
  </si>
  <si>
    <t>WECC phase shifting fee (Form No. 1: 300.21b footnote)</t>
  </si>
  <si>
    <t>Gen Interconnect and TSR study revenues(Form No. 1: 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egulatory liability established to record current portion of reg liability for purchase of California greenhouse gas pollution emission allowances .</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t>growth</t>
  </si>
  <si>
    <t xml:space="preserve">Day </t>
  </si>
  <si>
    <r>
      <rPr>
        <sz val="10"/>
        <rFont val="Arial"/>
        <family val="2"/>
      </rPr>
      <t xml:space="preserve">Appendix A input: </t>
    </r>
    <r>
      <rPr>
        <b/>
        <sz val="10"/>
        <rFont val="Arial"/>
        <family val="2"/>
      </rPr>
      <t>Gross Revenue Credits</t>
    </r>
  </si>
  <si>
    <t>&lt;-- MW value from Att 9b</t>
  </si>
  <si>
    <t>&lt;-- 'Summary of Rates' input</t>
  </si>
  <si>
    <t>&lt;--'Appendix A' input</t>
  </si>
  <si>
    <t>&lt;-- unreserved use</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TT 5 - Cost Support'!$H$249</t>
  </si>
  <si>
    <t>='ATT 5 - Cost Support'!$H$250</t>
  </si>
  <si>
    <t>='Appendix A'!$H$121</t>
  </si>
  <si>
    <t>='Appendix A'!$H$122</t>
  </si>
  <si>
    <t>='Appendix A'!$H$117</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SA 751</t>
  </si>
  <si>
    <t>SA 568</t>
  </si>
  <si>
    <t>Noble Americas</t>
  </si>
  <si>
    <t>Attachment 1 - Accumulated Deferred Income Taxes (ADIT) Worksheet</t>
  </si>
  <si>
    <t xml:space="preserve">2013 data in Settlement model </t>
  </si>
  <si>
    <t>A/Amort-Hydr-Klamath</t>
  </si>
  <si>
    <t>Prepaid CA GHG Cap &amp; Trade Allowances Wholesal</t>
  </si>
  <si>
    <t>Prepaid Lake Side CUWCD Water Fee</t>
  </si>
  <si>
    <t>CA GHG Retail Obligation</t>
  </si>
  <si>
    <t>CA GHG Wholesale Obligation</t>
  </si>
  <si>
    <t>EWEB Reserve</t>
  </si>
  <si>
    <t>2009-2014 Plant Additions including Unclassified Plant and Dec 2010 transfer of Goshen Cap Bank from 102 to 101</t>
  </si>
  <si>
    <t>Adjustment to exclude the write-offs that were booked to Account 573</t>
  </si>
  <si>
    <t>component of 335 Ln 1b</t>
  </si>
  <si>
    <t>Utah 2013 EBA Settlement (Naughton Plant)</t>
  </si>
  <si>
    <t>Wyoming 2013 Settlement (Naughton Plant)</t>
  </si>
  <si>
    <t>350.39d</t>
  </si>
  <si>
    <t>350.40d</t>
  </si>
  <si>
    <t>Docket No. EL08-75-00 (10/21/2008)</t>
  </si>
  <si>
    <t>Sacramento Muncipal Utility District</t>
  </si>
  <si>
    <t>Thermo No. 1</t>
  </si>
  <si>
    <t xml:space="preserve">NextEra: </t>
  </si>
  <si>
    <t>SA 733</t>
  </si>
  <si>
    <t>SA 765</t>
  </si>
  <si>
    <t>SA 700</t>
  </si>
  <si>
    <t>SA 701</t>
  </si>
  <si>
    <t>SA 702</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Prepaid Water Rights</t>
  </si>
  <si>
    <t xml:space="preserve"> Regulatory asset accrued for prepaid water rights and water fees.</t>
  </si>
  <si>
    <t>RA - Solar ITC Basis Adjustment - Gross-up</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State net operating loss carry forward for income tax purposes.</t>
  </si>
  <si>
    <t>Federal income benefit for the deduction state taxes associated with state net operating loss carry forward.</t>
  </si>
  <si>
    <t>Charitable contribution carry forward for state income tax purposes.</t>
  </si>
  <si>
    <t>Oregon state income tax credit carry forward.</t>
  </si>
  <si>
    <t>Idaho state income tax credit carry forward.</t>
  </si>
  <si>
    <t>Colorado state income tax credit carry forward.</t>
  </si>
  <si>
    <t>Arizona state income tax credit carry forward.</t>
  </si>
  <si>
    <t>California state income tax credit carry forward.</t>
  </si>
  <si>
    <t>Capital loss carry forward for income tax purposes pursuant to Internal Revenue Code Section 383.</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Regulatory liability established to record OR Def NPC current portion.</t>
  </si>
  <si>
    <t>Regulatory liability established to record WA Def NPC current portion.</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Regulatory liability established to record benefits and administrative costs related to the California Alternative Rate for Energy, or CARE, program</t>
  </si>
  <si>
    <t xml:space="preserve"> State Carry forwards</t>
  </si>
  <si>
    <t>DTA NOL Carry forward State Current</t>
  </si>
  <si>
    <t xml:space="preserve">DTA Net Operating Loss Carry forward-State </t>
  </si>
  <si>
    <t>DTA Idaho ITC Carry forward</t>
  </si>
  <si>
    <t>DTA Colorado Tax Credit Carry forward</t>
  </si>
  <si>
    <t>DTA AZ State Tax Credit Carry forward</t>
  </si>
  <si>
    <t>DTA CA AMT Credit Carry forward</t>
  </si>
  <si>
    <t>Other Environmental Liability</t>
  </si>
  <si>
    <t>Effects of Ratemaking - Fixed Assets Flow through</t>
  </si>
  <si>
    <t>Regulatory liability established to record OR REC's current portion.</t>
  </si>
  <si>
    <t>Regulatory liability established to record UT REC's current portion.</t>
  </si>
  <si>
    <t>Regulatory liability established to record WA REC's current portion.</t>
  </si>
  <si>
    <t xml:space="preserve">Regulatory asset used to record a contra PP&amp;E account within electric plant-in-service (EPIS) for the abandonment of Deer Creek Mine related EPIS. </t>
  </si>
  <si>
    <t>Regulatory asset used to record a contra regulatory asset for Deer Creek abandonment.</t>
  </si>
  <si>
    <t>Regulatory asset to record the pass-through benefit to Oregon customers from the BPA. Qualifying customers, such as those who meet specified reductions in energy use during peak hours, are rewarded with a credit to their bill.</t>
  </si>
  <si>
    <t>Regulatory asset to record the pass-through benefit to Washington customers from the BPA. Qualifying customers, such as those who meet specified reductions in energy use during peak hours, are rewarded with a credit to their bill.</t>
  </si>
  <si>
    <t>='Att 10 - Acc Amort of PIS'!$E$13</t>
  </si>
  <si>
    <t>Subtotal - p273</t>
  </si>
  <si>
    <t>='ATT 5 - Cost Support'!$i$199</t>
  </si>
  <si>
    <t>Fixed settlement value and a product of PacifiCorp underbuild attachments to transmission poles or towers of 46,314 multiplied by $12.00 per pole.</t>
  </si>
  <si>
    <r>
      <rPr>
        <b/>
        <sz val="10"/>
        <color theme="1"/>
        <rFont val="Arial"/>
        <family val="2"/>
      </rPr>
      <t xml:space="preserve">Plant-in-service additions by month </t>
    </r>
    <r>
      <rPr>
        <sz val="10"/>
        <color theme="1"/>
        <rFont val="Arial"/>
        <family val="2"/>
      </rPr>
      <t>(2015 projection)</t>
    </r>
  </si>
  <si>
    <t>EIM: Capital Cost of upgrade of substation and power plant meters to 5-min memory capability.</t>
  </si>
  <si>
    <t>Interconnection Customer Interconnection Facilities (ICIFs).</t>
  </si>
  <si>
    <t>&lt;--billing demand from FF1 p328 values</t>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 xml:space="preserve">Inputs  
</t>
  </si>
  <si>
    <t>Attachment 15 - GSU and Associated Equipment, "Wind Generation Facilities adjustment"</t>
  </si>
  <si>
    <t>2014 Projection (as-filed)</t>
  </si>
  <si>
    <t xml:space="preserve">Attachment 2 (Other Taxes) Supporting Details </t>
  </si>
  <si>
    <t>Generating Plant Liquidated Damages-WY (detail below)</t>
  </si>
  <si>
    <t>Generating Plant Liquidated Damages-UT (detail below)</t>
  </si>
  <si>
    <t xml:space="preserve">Docket no. EL08-75-000, Order No. 125 (2008), FERC Stats. &amp; Regs. ¶61,076. </t>
  </si>
  <si>
    <t>BPA Clark PUD</t>
  </si>
  <si>
    <t>SA 735</t>
  </si>
  <si>
    <t>2015 Projection (as-filed)</t>
  </si>
  <si>
    <t xml:space="preserve">2014 data in Settlement model </t>
  </si>
  <si>
    <t>Applied Depreciation Rates by State - 2015</t>
  </si>
  <si>
    <t>Intangible and Leasehold Improvements (rows 25 through 27) are composite rates based on the 13 month average balance divided into the 2015 amortization expense for each account.</t>
  </si>
  <si>
    <r>
      <t xml:space="preserve"> &lt;--</t>
    </r>
    <r>
      <rPr>
        <sz val="10"/>
        <color rgb="FF0000FF"/>
        <rFont val="Arial"/>
        <family val="2"/>
      </rPr>
      <t xml:space="preserve"> Matches 2015 FERC Form No. 1, page 200.21c </t>
    </r>
  </si>
  <si>
    <t>Exclude transmission facilities from Transmission Plant in-Service as these charges are directly assigned to non-transmission customers.</t>
  </si>
  <si>
    <t xml:space="preserve">Based on the Resolution of Preliminary Challenges to the 2013 Annual Update, PacifiCorp agreed to exclude the write-offs that were booked to FERC Account 573 from the transmission revenue requirement. </t>
  </si>
  <si>
    <t>2015 Expense</t>
  </si>
  <si>
    <t>Total expense is negative for 2015.</t>
  </si>
  <si>
    <t>The decrease in expense in 2015 as compared to</t>
  </si>
  <si>
    <t>2014 is primarily due to changes in actuarial</t>
  </si>
  <si>
    <t>Prepayments Detail - 2015</t>
  </si>
  <si>
    <t>545500 / 148000</t>
  </si>
  <si>
    <t>566 / 589</t>
  </si>
  <si>
    <t>Lidar (Wood Hollow)</t>
  </si>
  <si>
    <t>Idaho Unreserved Use Penalties</t>
  </si>
  <si>
    <t>ST Cotter - Gadsby Turbine</t>
  </si>
  <si>
    <t>Lake Side Turbine Settlement - Siemens</t>
  </si>
  <si>
    <t>Chehalis Water Rights - City of Chehalis</t>
  </si>
  <si>
    <t>Employment Claims</t>
  </si>
  <si>
    <t>Cline Falls - Central Oregon Irrigation District</t>
  </si>
  <si>
    <t>BPA Short Distance Discount (SDD)</t>
  </si>
  <si>
    <t>Idaho Power Physical Loss (Bridger) - Reserve for Dispute</t>
  </si>
  <si>
    <t>Deseret Physical Loss - Reserve for Dispute</t>
  </si>
  <si>
    <t>BPA - Swift PTP SDD</t>
  </si>
  <si>
    <t>Accum Provision for Rate Refunds</t>
  </si>
  <si>
    <t xml:space="preserve">Trapper Mine Reclamation Obligation </t>
  </si>
  <si>
    <t>Accrued Right-of-Way Obligation</t>
  </si>
  <si>
    <t>Injuries &amp; Damages Reserve Risk (Insurance Recovery Rec)</t>
  </si>
  <si>
    <t>Estimate by PacTrans</t>
  </si>
  <si>
    <t>Estimate based upon 54¢ per ton of coal produced</t>
  </si>
  <si>
    <t>Estimate by RMP Finance</t>
  </si>
  <si>
    <t>Inventory Reserve - RMP (T&amp;D)</t>
  </si>
  <si>
    <t>Inventory Reserve - PP (T&amp;D)</t>
  </si>
  <si>
    <t>Safety Awards Payable</t>
  </si>
  <si>
    <t>Calc by RMP Finance</t>
  </si>
  <si>
    <t>Calc by PP Finance</t>
  </si>
  <si>
    <t>&lt;--2015 value (FERC 408.1)</t>
  </si>
  <si>
    <t>Nevada Commerce Tax</t>
  </si>
  <si>
    <t>232.29e</t>
  </si>
  <si>
    <t>232.30e</t>
  </si>
  <si>
    <t>Northwest Energy Efficiency Council</t>
  </si>
  <si>
    <t>Authorized Filled Expense minus Actual Expense</t>
  </si>
  <si>
    <t>Annual Update Informational Filing</t>
  </si>
  <si>
    <t>PacifiCorp will include actual PBOP expense until changed as the result of a filing at FERC. PacifiCorp will include in the Annual Update Informational Filing its annual actuarial valuation report to support its actual PBOP expense.</t>
  </si>
  <si>
    <t xml:space="preserve"> Regulatory asset accrued for prepaid water rights and water fees. Moved from 2014 account 137511.</t>
  </si>
  <si>
    <t>Regulatory asset established to segregate the accumulated Wyoming carrying charges to be recovered on Wyoming's allocable share of the post-retirement medical settlement loss.</t>
  </si>
  <si>
    <t>RA - Post Retirement Settlement Loss - CC -WY</t>
  </si>
  <si>
    <t>RA - Post Retirement Settlement Loss CC - UT</t>
  </si>
  <si>
    <t>Regulatory asset established to record a FAS 106 regulatory asset for the settlement loss on retiree medical obligations.</t>
  </si>
  <si>
    <t>RA - Post Retirement Settlement Loss</t>
  </si>
  <si>
    <t>RA - WA Merwin Project</t>
  </si>
  <si>
    <t>Regulatory asset established for the UT Subscriber Solar Program.</t>
  </si>
  <si>
    <t>RA - UT Subscriber Solar Program</t>
  </si>
  <si>
    <t xml:space="preserve">Deferral of California prepaid renewable energy credit (REC) purchases in compliance with the Renewable Portfolio Standard (RPS).  </t>
  </si>
  <si>
    <t>RA - REC Sales Deferral - CA</t>
  </si>
  <si>
    <t>Reg Asset established to record Washington's portion of stock redemption costs.</t>
  </si>
  <si>
    <t>RA - Preferred Stock Redemption Loss - WA</t>
  </si>
  <si>
    <t xml:space="preserve">California implemented a cap and trade program on the carbon emission for energy transmitted into California. One allowance is required to be surrendered for each metric ton of CO2e of green house gas (GHG) emission in energy transmitted into California. The regulatory asset established to record current portion of CA GHG allowance. </t>
  </si>
  <si>
    <t>RA - GHG Allowances - CA - Non Current</t>
  </si>
  <si>
    <t xml:space="preserve">Balancing account to record the program costs for the conversion of master metered mobile home parks to direct utility service. </t>
  </si>
  <si>
    <t>RA - CA Mobile Home Park Conversion</t>
  </si>
  <si>
    <t xml:space="preserve"> Regulatory asset to record the pass-through benefit to Oregon customers from the BPA. Qualifying customers, such as those who meet specified reductions in energy use during peak hours, are rewarded with a credit to their bill. Moved from 2014 account 137332.</t>
  </si>
  <si>
    <t>Regulatory asset to record benefits and administrative costs related to the California Alternative Rate for Energy, or CARE, program.</t>
  </si>
  <si>
    <t>RA - Alt Rate for Energy Program (CARE) - CA</t>
  </si>
  <si>
    <t xml:space="preserve">Contra regulatory asset for all the WA related recovery (amortization) and other adjustments to the UMWA pension trust withdrawal obligation regulatory asset included in the Deer Creek Mine disposition. </t>
  </si>
  <si>
    <t>Contra RA - UMWA Pension - WA</t>
  </si>
  <si>
    <t xml:space="preserve">Contra regulatory asset for all the CA related recovery (amortization) and other adjustments to the UMWA pension trust withdrawal obligation regulatory asset included in the Deer Creek Mine disposition. </t>
  </si>
  <si>
    <t>Contra RA - UMWA Pension - CA</t>
  </si>
  <si>
    <t xml:space="preserve">Contra regulatory asset for all the recovery (amortization) and other adjustments to the UMWA pension trust withdrawal obligation regulatory asset included in the Deer Creek Mine disposition. </t>
  </si>
  <si>
    <t>Contra RA - UMWA Pension</t>
  </si>
  <si>
    <t xml:space="preserve"> Regulatory asset to record WY contra regulatory asset for Deer Creek abandonment.</t>
  </si>
  <si>
    <t>Contra RA -  Deer Creek Abandonment - WY</t>
  </si>
  <si>
    <t xml:space="preserve"> Regulatory asset to record WA contra regulatory asset for Deer Creek abandonment.</t>
  </si>
  <si>
    <t>Contra RA -  Deer Creek Abandonment - WA</t>
  </si>
  <si>
    <t xml:space="preserve"> Regulatory asset to record UT contra regulatory asset for Deer Creek abandonment.</t>
  </si>
  <si>
    <t>Contra RA -  Deer Creek Abandonment - UT</t>
  </si>
  <si>
    <t xml:space="preserve"> Regulatory asset to record OR contra regulatory asset for Deer Creek abandonment.</t>
  </si>
  <si>
    <t>Contra RA -  Deer Creek Abandonment - OR</t>
  </si>
  <si>
    <t xml:space="preserve"> Regulatory asset to record ID contra regulatory asset for Deer Creek abandonment.</t>
  </si>
  <si>
    <t>Contra RA -  Deer Creek Abandonment - ID</t>
  </si>
  <si>
    <t xml:space="preserve"> Regulatory asset to record CA contra regulatory asset for Deer Creek abandonment.</t>
  </si>
  <si>
    <t>Contra RA -  Deer Creek Abandonment - CA</t>
  </si>
  <si>
    <t xml:space="preserve"> Regulatory asset used to record a contra regulatory asset for Deer Creek abandonment.</t>
  </si>
  <si>
    <t xml:space="preserve"> Regulatory asset used to record a contra PP&amp;E account within electric plant-in-service (EPIS) for the abandonment of Deer Creek Mine related EPIS. </t>
  </si>
  <si>
    <t>Reclass to separately state the exclusion of ADIT from §1031 Exchange pursuant to the income tax normalization rules.</t>
  </si>
  <si>
    <t>Reclass to §1031 Exchange Normalization Adj</t>
  </si>
  <si>
    <t>Eagle Mountain contract liabilities not currently deductible for income tax purposes.</t>
  </si>
  <si>
    <t>Contract LiabilityBasis Adj - Eagle Mountain</t>
  </si>
  <si>
    <t>Accrued liabilities related to the purchase of the Chehalis plant not currently deductible for income tax purposes.</t>
  </si>
  <si>
    <t>Contract LiabilityBasis Adj - Chehalis</t>
  </si>
  <si>
    <t>Exclusion of ADIT from §1031 Exchange due pursuant to the income tax normalization rules.</t>
  </si>
  <si>
    <t>§1031 Exchange Normalization Adjustment</t>
  </si>
  <si>
    <t xml:space="preserve">Accrued liability for royalty payments to the Mineral Management Service on coal production. </t>
  </si>
  <si>
    <t xml:space="preserve">Accrued liability associated with the acceptance of the North Umpqua FERC license for habitat enhancement. </t>
  </si>
  <si>
    <t xml:space="preserve">Accrued liability established to reserve for accounts receivable for which collection is not expected. </t>
  </si>
  <si>
    <t>Bad Debts Allowance - Cash Basis</t>
  </si>
  <si>
    <t>Valuation allowance against items that may not be realized before they expire.</t>
  </si>
  <si>
    <t xml:space="preserve">Valuation Allowance for DTA </t>
  </si>
  <si>
    <t>Chehalis Mitigation Oblig</t>
  </si>
  <si>
    <t>Eagle Mtn Contract Liab</t>
  </si>
  <si>
    <t xml:space="preserve">To record unrealized gains/losses from the long term incentive plan. </t>
  </si>
  <si>
    <t>LTIP Mark to Mkt Gain/Loss</t>
  </si>
  <si>
    <t>Accrued final reclamation expenditures for the Trapper mine.</t>
  </si>
  <si>
    <t>Trapper Mine Contract Oblig</t>
  </si>
  <si>
    <t>Reserve against receivable due from joint owners.</t>
  </si>
  <si>
    <t>Contra Rec Joint Owners</t>
  </si>
  <si>
    <t>Advanced payments recognized for tax and not for book.</t>
  </si>
  <si>
    <t>Deferred Revenue - Other</t>
  </si>
  <si>
    <t>Accrual to reserve for sales and use tax.</t>
  </si>
  <si>
    <t>Sales &amp; Use Tax Audit Exp</t>
  </si>
  <si>
    <t>Miscellaneous accrued liabilityies related to PacifiCorp.</t>
  </si>
  <si>
    <t>Capital loss carryforward for income tax purposes pursuant to Internal Revenue Code Section 383.</t>
  </si>
  <si>
    <t>Ins Rec Accrual</t>
  </si>
  <si>
    <t>California state income tax credit carryforward.</t>
  </si>
  <si>
    <t>Arizona state income tax credit carryforward.</t>
  </si>
  <si>
    <t>Colorado state income tax credit carryforward.</t>
  </si>
  <si>
    <t>Idaho state income tax credit carryforward.</t>
  </si>
  <si>
    <t>Oregon state income tax credit carryforward.</t>
  </si>
  <si>
    <t>Federal income benefit for the deduction state taxes associated with state net operating loss carryforward.</t>
  </si>
  <si>
    <t>State net operating loss carryforward for income tax purposes.</t>
  </si>
  <si>
    <t>Charitable contribution carryforward for state income tax purposes.</t>
  </si>
  <si>
    <t>RL - Blue Sky Program WY</t>
  </si>
  <si>
    <t xml:space="preserve">Regulatory liability established to record revenues received from customers participating in the company's Blue Sky renewable energy program, which are then used to purchase renewable energy certificates. </t>
  </si>
  <si>
    <t>RL - Blue Sky Program ID</t>
  </si>
  <si>
    <t>RL - Blue Sky Program UT</t>
  </si>
  <si>
    <t>RL - Blue Sky Program CA</t>
  </si>
  <si>
    <t>RL - Blue Sky Program WA</t>
  </si>
  <si>
    <t>RL - Blue Sky Program OR</t>
  </si>
  <si>
    <t xml:space="preserve">Regulatory liability established to record revenues received from customers which are then granted to qualifying low income recipients through bill credits. </t>
  </si>
  <si>
    <t>RL - UT Home Energy LifeLine</t>
  </si>
  <si>
    <t>NW Power Act is funded by Bonneville Power Administration (BPA).  Qualifying customers receive a benefit on their bill from the Company which is subsequently reimbursed by BPA. The Company receives a fixed monthly payment from BPA. The payment is deferred as a credit in this balancing account.</t>
  </si>
  <si>
    <t>NW Power Act - WA</t>
  </si>
  <si>
    <t xml:space="preserve">Regulatory liability established to record the Oregon Energy Conservation Charge and related expenses which are predominantly remitted to the Energy Trust of Oregon (ETO) for energy efficiency programs.  </t>
  </si>
  <si>
    <t xml:space="preserve">Regulatory liability established to record OR REC's. </t>
  </si>
  <si>
    <t>RL - Sale of RECs - OR</t>
  </si>
  <si>
    <t xml:space="preserve">Regulatory liability for a Wyoming revenue requirement adjustment related to bonus tax depreciation.  </t>
  </si>
  <si>
    <t>RL - 50% Bonus Tax Depr - WY</t>
  </si>
  <si>
    <t>RL - CA GHG Allowance Rev</t>
  </si>
  <si>
    <t>Regulatory liability established to record WA Def NPC.</t>
  </si>
  <si>
    <t>RL WA Def NPC - Noncurrent</t>
  </si>
  <si>
    <t>RL CA Solar Feed-in Tariff - NC</t>
  </si>
  <si>
    <t>RL UT Solar Feed-in Tariff - NC</t>
  </si>
  <si>
    <t>RL - BPA Balance Act - ID</t>
  </si>
  <si>
    <t>Accruals recorded for book purposes for unused vacation and sick leave due to employees in future periods or upon termination.</t>
  </si>
  <si>
    <t>Vacation Accrual-Cash Basis (2.5 mos)</t>
  </si>
  <si>
    <t>Severance accruals related to regular employment downsizing. Amounts contained in these accounts represent accruals for both departing executives and rank and file employees.</t>
  </si>
  <si>
    <t>Severance Accrual - Cash Basis</t>
  </si>
  <si>
    <t xml:space="preserve">Accrued expenses recorded for book purposes under PacifiCorp's Annual Incentive Plan (AIP), 401(k) match of AIP, payroll tax (employer portion), and LTI. </t>
  </si>
  <si>
    <t>Bonus Liab. Elec. - Cash Basis (2.5 mos)</t>
  </si>
  <si>
    <t xml:space="preserve">Regulatory liability established to record UT solar Feed in Tariff. </t>
  </si>
  <si>
    <t>Regulatory liability established to record CA solar Feed in Tariff.</t>
  </si>
  <si>
    <t>Regulatory asset established to record the deferral of the Merwin Project costs approved by the Washington Utility and Transportation Commission (WUTC).</t>
  </si>
  <si>
    <t>Regulatory asset established to segregate the accumulated Utah carrying charges to be recovered on Utah's allocable share of the post-retirement medical settlement loss.</t>
  </si>
  <si>
    <t xml:space="preserve">Book-tax difference basis difference for costs incurred to maintain normal mine production in view of the recession of the working face of the mine.  For book purposes, these costs are capitalized.  For income tax purposes the costs are deductible in the period paid or incurred.
</t>
  </si>
  <si>
    <t>Regulatory liability established to record current portion of regulatory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noncurrent portion of reg liability for purchase of California greenhouse gas pollution emission allowances.</t>
  </si>
  <si>
    <t>Regulatory asset established to reclass current portion of OR asset sale gain giveback</t>
  </si>
  <si>
    <t>Regulatory asset established to reclass current portion of OR asset sale gain giveback.</t>
  </si>
  <si>
    <t>Regulatory asset established to reclass noncurrent portion of OR asset sale gain giveback.</t>
  </si>
  <si>
    <t xml:space="preserve"> Regulatory asset accrued for prepaid surety bond costs (e.g., supersedes bond obligations) that will be amortized ratably over the period of coverage. Moved from 2014 account 137513.</t>
  </si>
  <si>
    <t>Regulatory asset established to reclass noncurrent portion of OR asset sale gain giveback</t>
  </si>
  <si>
    <t>Regulatory asset established to capture the current portion of the difference between renewable energy credits (RECs) included in rates and actual RECs for the Washington jurisdiction.</t>
  </si>
  <si>
    <t xml:space="preserve">Regulatory asset accrued for prepaid surety bond costs (e.g., supersedes bond obligations) that will be amortized ratably over the period of coverage. </t>
  </si>
  <si>
    <t>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Electric Plant Purchased</t>
  </si>
  <si>
    <t>206.101g</t>
  </si>
  <si>
    <t>='ATT 5 - Cost Support'!$G$64</t>
  </si>
  <si>
    <t>='Att 12 - Plant Held Future Use'!$E$20</t>
  </si>
  <si>
    <t>='Att 1 - ADIT'!$E$160</t>
  </si>
  <si>
    <t>='Att 1a - ADIT'!$E$196</t>
  </si>
  <si>
    <t>='Att 1 - ADIT'!$E$186</t>
  </si>
  <si>
    <t>='Att 1 - ADIT'!$E$257</t>
  </si>
  <si>
    <t>='Att 1 - ADIT'!$E$400</t>
  </si>
  <si>
    <t>='ATT 5 - Cost Support'!$H$245</t>
  </si>
  <si>
    <t>='ATT 5 - Cost Support'!$H$248</t>
  </si>
  <si>
    <t>='ATT 5 - Cost Support'!$H$253</t>
  </si>
  <si>
    <t>='ATT 5 - Cost Support'!$H$242</t>
  </si>
  <si>
    <t>='ATT 5 - Cost Support'!$H$288</t>
  </si>
  <si>
    <t>='ATT 5 - Cost Support'!$H$289</t>
  </si>
  <si>
    <t>='ATT 5 - Cost Support'!$H$279</t>
  </si>
  <si>
    <t>='ATT 5 - Cost Support'!$H$278</t>
  </si>
  <si>
    <t>='ATT 5 - Cost Support'!$H$283</t>
  </si>
  <si>
    <t>='ATT 5 - Cost Support'!$H$284</t>
  </si>
  <si>
    <t>Fiber Optic Leases</t>
  </si>
  <si>
    <t>&lt;-- 2015</t>
  </si>
  <si>
    <t xml:space="preserve">Based on the Resolution of Preliminary Challenges to 2013 Annual Update, PacifiCorp agreed to include the WECC phase shifting fees for a reduction of loop flows on transmission assets as a revenue credit on Attachment 3 of the Formula. </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2015 FERC Form No.1, page 300.21b footnote</t>
  </si>
  <si>
    <t>PacifiCorp tax rate assumptions - 2015</t>
  </si>
  <si>
    <t>Company Records: Sum of SAP GL  585914 (Interest Expense - Transmission Deposits(third party) and 385914 (C&amp;T).</t>
  </si>
  <si>
    <t>Company Records: Sum of SAP GL accounts # 285461(Transm Interconnection Deposits - w/3rd Party ) and #285460 (Transm interconnetion Deposits C&amp;T).</t>
  </si>
  <si>
    <t>Company Records: Sum of SAP GL accounts #301863 and #301872 (PC 1192).</t>
  </si>
  <si>
    <t>Company Records: SAP FERC 573 details</t>
  </si>
  <si>
    <t>Company Records: FERC Account 353 details</t>
  </si>
  <si>
    <t>Company Records: Sum of SAP GL 505962 &amp; 505964 (FERC 566).</t>
  </si>
  <si>
    <t>Comapby Records: FERC 345 capital assets details</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Based on the Resolution of Preliminary Challenges to 2013 Annual Update, PacifiCorp agreed to exclude the expenses associated with the refunds for transmission imbalance penalties booked to FERC Account 566 from the transmission ATRR.</t>
  </si>
  <si>
    <t>BPA Clarke PUD</t>
  </si>
  <si>
    <t>Noble Americas/ (Sempra)</t>
  </si>
  <si>
    <t>Exelon/ Constellation</t>
  </si>
  <si>
    <t>SA 370</t>
  </si>
  <si>
    <t>SA 789</t>
  </si>
  <si>
    <t>g9</t>
  </si>
  <si>
    <t>g20</t>
  </si>
  <si>
    <t>BPA</t>
  </si>
  <si>
    <t>State of SD</t>
  </si>
  <si>
    <t>Enel Cove Fort LLC (Salt River Project)</t>
  </si>
  <si>
    <t>Enel Cove Fort LLC</t>
  </si>
  <si>
    <t>Eugene Water &amp; Electric Board</t>
  </si>
  <si>
    <t>(see note)</t>
  </si>
  <si>
    <t>&lt;-- Contractual value of zero (included in PacifiCorp Energy amount)</t>
  </si>
  <si>
    <t>2016 projection</t>
  </si>
  <si>
    <r>
      <t xml:space="preserve">Gateway plant-in-service detail </t>
    </r>
    <r>
      <rPr>
        <sz val="10"/>
        <rFont val="Arial"/>
        <family val="2"/>
      </rPr>
      <t xml:space="preserve">(2016 projection) </t>
    </r>
  </si>
  <si>
    <t>g21</t>
  </si>
  <si>
    <t>Salt River Project</t>
  </si>
  <si>
    <t>SA 775/780</t>
  </si>
  <si>
    <t>SA 779</t>
  </si>
  <si>
    <t>SA 809</t>
  </si>
  <si>
    <t>SA 426</t>
  </si>
  <si>
    <t>g22</t>
  </si>
  <si>
    <t>RS 262/263</t>
  </si>
  <si>
    <t>f14</t>
  </si>
  <si>
    <t>f15</t>
  </si>
  <si>
    <t>Exelon</t>
  </si>
  <si>
    <t>BPA South East Idaho</t>
  </si>
  <si>
    <t>BPA Idaho Falls</t>
  </si>
  <si>
    <t>SA 746</t>
  </si>
  <si>
    <t>SA 747</t>
  </si>
  <si>
    <t>&lt;-- Item is included in FF1 214.20d, Miscellaneous, each under $250,000</t>
  </si>
  <si>
    <t>&lt;--linked to 'Inputs' adjustments</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Less Account 222 Reacquired Bonds</t>
  </si>
  <si>
    <t>Less Account 226 Unamortized Discount</t>
  </si>
  <si>
    <t>Less Account 181 Unamortized Debt Expense</t>
  </si>
  <si>
    <t>Less Account 189 Unamortized Loss on Reacquired Debt</t>
  </si>
  <si>
    <t>Plus Account 225 Unamortized Premium</t>
  </si>
  <si>
    <t>Plus Account 257 Unamortized Gain on Reacquired Debt</t>
  </si>
  <si>
    <t>Account 428.1 Amortized Loss on Reacquired Debt</t>
  </si>
  <si>
    <t>Less Account 429.1 Amortized Gain on Reacquired Debt</t>
  </si>
  <si>
    <t>Less Account 217 Reacquired Capital Stock (preferred)</t>
  </si>
  <si>
    <t>(At December 31, 2015)</t>
  </si>
  <si>
    <t xml:space="preserve">The total 2015 Industry Dues charged to FERC Account 930.2, Miscellaneous Expenses, and reported in 2015 FERC Form No. 1, page 335, were $1,206,198. Pursuant to PacifiCorp's Settlement of the rate case, the values identified in Attachment 5  are not directly or indirectly related to transmission activities and excluded from the A&amp;G expenses recovered through the transmission rates. </t>
  </si>
  <si>
    <t>&lt;-- This item includes all Interconnection Customer Interconnection Facilities (ICIFs) and EIM assets that should be excluded from the rate base.</t>
  </si>
  <si>
    <t>&lt;------</t>
  </si>
  <si>
    <t>Hazelwood Substation</t>
  </si>
  <si>
    <t>Harmony - W. Cedar ROW</t>
  </si>
  <si>
    <t>Terminal - Oquirrh 138 Kv Line</t>
  </si>
  <si>
    <t>Aeolus Substation</t>
  </si>
  <si>
    <t>Anticline Substation</t>
  </si>
  <si>
    <t>Bastion Property / Populus Substation</t>
  </si>
  <si>
    <t>Chimney Butte-Paradise 230kV ROW</t>
  </si>
  <si>
    <t>Helper Substation Expansion</t>
  </si>
  <si>
    <t>Arizona Public Service RS 436</t>
  </si>
  <si>
    <t>BPA: GTA West RS 237</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Additional OS Revenue Credit</t>
  </si>
  <si>
    <t xml:space="preserve">n/a </t>
  </si>
  <si>
    <t>Airbreak Switch</t>
  </si>
  <si>
    <t>Breaker</t>
  </si>
  <si>
    <t>Bus</t>
  </si>
  <si>
    <t>Fire Protection</t>
  </si>
  <si>
    <t>Foundation And Substructure</t>
  </si>
  <si>
    <t>Insulator</t>
  </si>
  <si>
    <t>Lightning Arrester</t>
  </si>
  <si>
    <t>Misc</t>
  </si>
  <si>
    <t>Relay And Control</t>
  </si>
  <si>
    <t>Steel Structure</t>
  </si>
  <si>
    <t>Step-Up Transformer</t>
  </si>
  <si>
    <t>OTHER DEDUCTIONS</t>
  </si>
  <si>
    <t>STEAM EXPENSES</t>
  </si>
  <si>
    <t>MISC STEAM PWR EXP</t>
  </si>
  <si>
    <t>MISC STEAM JVA CR</t>
  </si>
  <si>
    <t>MANT OF BOILR PLNT</t>
  </si>
  <si>
    <t>MAINT MISC STM PLN</t>
  </si>
  <si>
    <t>OPER SUPERV &amp; ENG</t>
  </si>
  <si>
    <t>MSC HYD PWR GEN EX</t>
  </si>
  <si>
    <t>GENERATION EXP</t>
  </si>
  <si>
    <t>MIS OTH PWR GEN EX</t>
  </si>
  <si>
    <t>MNT GEN &amp; ELEC PLT</t>
  </si>
  <si>
    <t>SYS CTRL &amp; LD DISP</t>
  </si>
  <si>
    <t>OTHER EXPENSES</t>
  </si>
  <si>
    <t>LD - MONITOR &amp; OPER</t>
  </si>
  <si>
    <t>REL PLAN &amp; STDS DEV</t>
  </si>
  <si>
    <t>MISC TRANS EXPENSE</t>
  </si>
  <si>
    <t>MNT SUPERV &amp; ENG</t>
  </si>
  <si>
    <t>MAINT STATION EQIP</t>
  </si>
  <si>
    <t>MAINT OVHD LINES</t>
  </si>
  <si>
    <t>LOAD DISPATCHING</t>
  </si>
  <si>
    <t>STRT LGHT-SGNL SYS</t>
  </si>
  <si>
    <t>MSC DISTR EXPENSES</t>
  </si>
  <si>
    <t>MAINT SUPERV &amp; ENG</t>
  </si>
  <si>
    <t>MAINT STAT EQUIP</t>
  </si>
  <si>
    <t>MAINT LINE TRNSFRM</t>
  </si>
  <si>
    <t>MNT OF METERS</t>
  </si>
  <si>
    <t>MNT MISC DIST PLNT</t>
  </si>
  <si>
    <t>LBR CLR - RMP</t>
  </si>
  <si>
    <t>LBR CLR - PACPWR</t>
  </si>
  <si>
    <t>Stores Exp CLR - RMP</t>
  </si>
  <si>
    <t>Stores Exp CLR - PP</t>
  </si>
  <si>
    <t>SUPRV (CUST ACCT)</t>
  </si>
  <si>
    <t>METER READING EXP</t>
  </si>
  <si>
    <t>CUST RCRD/COLL EXP</t>
  </si>
  <si>
    <t>CUST RCRD/CUST SYS</t>
  </si>
  <si>
    <t>CUST ACCTG/BILL</t>
  </si>
  <si>
    <t>CUST ACCTG/COLL</t>
  </si>
  <si>
    <t>CUST ACCTG/COMMON</t>
  </si>
  <si>
    <t>MISC CUST ACCT EXP</t>
  </si>
  <si>
    <t>SUPRV (CUST SERV)</t>
  </si>
  <si>
    <t>CUST ASSIST EXP</t>
  </si>
  <si>
    <t>DSM DIRECT</t>
  </si>
  <si>
    <t>CUST SERV</t>
  </si>
  <si>
    <t>INFOR/INSTRCT ADV</t>
  </si>
  <si>
    <t>ADMIN &amp; GEN SALARY</t>
  </si>
  <si>
    <t>MAINT GENERAL PLNT</t>
  </si>
  <si>
    <t>Rents - General</t>
  </si>
  <si>
    <t>One Utah Center and North Temple office subleases</t>
  </si>
  <si>
    <t>Parking Rent: Lloyd Center, Portland, Oregon</t>
  </si>
  <si>
    <t>Rents - Common Affiliate - Kern River</t>
  </si>
  <si>
    <t>Rents - non Common</t>
  </si>
  <si>
    <t>Olene KBG LLC</t>
  </si>
  <si>
    <t>SA 706</t>
  </si>
  <si>
    <t>SA 766</t>
  </si>
  <si>
    <t>SA 818</t>
  </si>
  <si>
    <t>='Att 1a - ADIT'!$E$221</t>
  </si>
  <si>
    <t>='Att 1a - ADIT'!$E$296</t>
  </si>
  <si>
    <t>='Att 1a - ADIT'!$E$461</t>
  </si>
  <si>
    <r>
      <t xml:space="preserve">Attachment 9a2 - Load </t>
    </r>
    <r>
      <rPr>
        <sz val="12"/>
        <color theme="1"/>
        <rFont val="Arial"/>
        <family val="2"/>
      </rPr>
      <t>(One Year Prior)</t>
    </r>
  </si>
  <si>
    <r>
      <t xml:space="preserve">Attachment 9a3 - Load </t>
    </r>
    <r>
      <rPr>
        <sz val="12"/>
        <color theme="1"/>
        <rFont val="Arial"/>
        <family val="2"/>
      </rPr>
      <t>(Two Years Prior)</t>
    </r>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quot;$&quot;#,###"/>
    <numFmt numFmtId="180" formatCode="[$-409]mmm\-yy;@"/>
    <numFmt numFmtId="181" formatCode="* #,##0;* \(#,##0\);* \-00"/>
    <numFmt numFmtId="182" formatCode="&quot;$&quot;#,##0.000_);\(&quot;$&quot;#,##0.000\)"/>
    <numFmt numFmtId="183" formatCode="0.000_)"/>
    <numFmt numFmtId="184" formatCode="0.000"/>
    <numFmt numFmtId="185" formatCode="0;[Red]0"/>
    <numFmt numFmtId="186" formatCode="0.000000"/>
    <numFmt numFmtId="187" formatCode="_(* #,##0.000_);_(* \(#,##0.000\);_(* &quot;-&quot;??_);_(@_)"/>
    <numFmt numFmtId="188" formatCode="mmmm\ d\,\ yyyy"/>
    <numFmt numFmtId="189" formatCode="mmm\ dd\,\ yyyy"/>
    <numFmt numFmtId="190" formatCode="#,##0.0_);\(#,##0.0\)"/>
    <numFmt numFmtId="191" formatCode="&quot;$&quot;#,##0.000000_);\(&quot;$&quot;#,##0.000000\)"/>
    <numFmt numFmtId="192" formatCode="#,##0.000_);\(#,##0.000\)"/>
    <numFmt numFmtId="193" formatCode="mmm\ yyyy"/>
    <numFmt numFmtId="194" formatCode="&quot;Segment &quot;@"/>
    <numFmt numFmtId="195" formatCode="_-* #,##0\ &quot;F&quot;_-;\-* #,##0\ &quot;F&quot;_-;_-* &quot;-&quot;\ &quot;F&quot;_-;_-@_-"/>
    <numFmt numFmtId="196" formatCode="&quot;$&quot;###0;[Red]\(&quot;$&quot;###0\)"/>
    <numFmt numFmtId="197" formatCode="0.0"/>
    <numFmt numFmtId="198" formatCode="#,##0.000;[Red]\-#,##0.000"/>
    <numFmt numFmtId="199" formatCode="####&quot; Form 1 data&quot;"/>
    <numFmt numFmtId="200" formatCode="0.000000%"/>
    <numFmt numFmtId="201" formatCode="#,##0.000000_);\(#,##0.000000\)"/>
    <numFmt numFmtId="202" formatCode="#,##0.00000_);\(#,##0.00000\)"/>
    <numFmt numFmtId="203" formatCode="&quot;$&quot;#,##0\ ;\(&quot;$&quot;#,##0\)"/>
    <numFmt numFmtId="204" formatCode="#,##0.0000"/>
    <numFmt numFmtId="205" formatCode="_-* #,##0_-;\-* #,##0_-;_-* &quot;-&quot;_-;_-@_-"/>
    <numFmt numFmtId="206" formatCode="_-* #,##0.00_-;\-* #,##0.00_-;_-* &quot;-&quot;??_-;_-@_-"/>
    <numFmt numFmtId="207" formatCode="_-&quot;$&quot;* #,##0_-;\-&quot;$&quot;* #,##0_-;_-&quot;$&quot;* &quot;-&quot;_-;_-@_-"/>
    <numFmt numFmtId="208" formatCode="_-&quot;$&quot;* #,##0.00_-;\-&quot;$&quot;* #,##0.00_-;_-&quot;$&quot;* &quot;-&quot;??_-;_-@_-"/>
  </numFmts>
  <fonts count="23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name val="Garamond"/>
      <family val="1"/>
    </font>
    <font>
      <sz val="12"/>
      <name val="Garamond"/>
      <family val="1"/>
    </font>
    <font>
      <sz val="11"/>
      <name val="Garamond"/>
      <family val="1"/>
    </font>
    <font>
      <sz val="10"/>
      <color theme="1"/>
      <name val="Arial Narrow"/>
      <family val="2"/>
    </font>
    <font>
      <b/>
      <u val="singleAccounting"/>
      <sz val="8"/>
      <name val="Arial"/>
      <family val="2"/>
    </font>
    <font>
      <b/>
      <sz val="10"/>
      <color rgb="FFFF0000"/>
      <name val="MS Sans Serif"/>
      <family val="2"/>
    </font>
    <font>
      <b/>
      <sz val="12"/>
      <color rgb="FFFF0000"/>
      <name val="Arial Narrow"/>
      <family val="2"/>
    </font>
  </fonts>
  <fills count="86">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
      <patternFill patternType="solid">
        <fgColor rgb="FF00FFCC"/>
        <bgColor indexed="64"/>
      </patternFill>
    </fill>
  </fills>
  <borders count="199">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style="thin">
        <color auto="1"/>
      </top>
      <bottom style="thin">
        <color auto="1"/>
      </bottom>
      <diagonal/>
    </border>
  </borders>
  <cellStyleXfs count="62577">
    <xf numFmtId="0" fontId="0" fillId="0" borderId="0"/>
    <xf numFmtId="43" fontId="3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3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xf numFmtId="0" fontId="42" fillId="0" borderId="0"/>
    <xf numFmtId="0" fontId="30" fillId="0" borderId="0"/>
    <xf numFmtId="0" fontId="30" fillId="0" borderId="0"/>
    <xf numFmtId="0" fontId="42" fillId="0" borderId="0"/>
    <xf numFmtId="9" fontId="3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74" fillId="0" borderId="0" applyNumberFormat="0" applyFont="0" applyFill="0" applyBorder="0" applyAlignment="0" applyProtection="0">
      <alignment horizontal="left"/>
    </xf>
    <xf numFmtId="15" fontId="74" fillId="0" borderId="0" applyFont="0" applyFill="0" applyBorder="0" applyAlignment="0" applyProtection="0"/>
    <xf numFmtId="4" fontId="74" fillId="0" borderId="0" applyFont="0" applyFill="0" applyBorder="0" applyAlignment="0" applyProtection="0"/>
    <xf numFmtId="0" fontId="75" fillId="0" borderId="1">
      <alignment horizontal="center"/>
    </xf>
    <xf numFmtId="3" fontId="74" fillId="0" borderId="0" applyFont="0" applyFill="0" applyBorder="0" applyAlignment="0" applyProtection="0"/>
    <xf numFmtId="0" fontId="74" fillId="2" borderId="0" applyNumberFormat="0" applyFont="0" applyBorder="0" applyAlignment="0" applyProtection="0"/>
    <xf numFmtId="165" fontId="34" fillId="0" borderId="0"/>
    <xf numFmtId="176" fontId="88" fillId="0" borderId="0">
      <alignment horizontal="center" wrapText="1"/>
    </xf>
    <xf numFmtId="177" fontId="34" fillId="0" borderId="0">
      <protection locked="0"/>
    </xf>
    <xf numFmtId="178" fontId="34" fillId="0" borderId="0">
      <alignment horizontal="center"/>
      <protection locked="0"/>
    </xf>
    <xf numFmtId="0" fontId="30" fillId="0" borderId="0"/>
    <xf numFmtId="165" fontId="35" fillId="0" borderId="0"/>
    <xf numFmtId="0" fontId="29"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30" fillId="8" borderId="35" applyNumberFormat="0" applyProtection="0">
      <alignment horizontal="left" vertical="center" indent="1"/>
    </xf>
    <xf numFmtId="0" fontId="30" fillId="8" borderId="35" applyNumberFormat="0" applyProtection="0">
      <alignment horizontal="left" vertical="center" indent="1"/>
    </xf>
    <xf numFmtId="0" fontId="30" fillId="8" borderId="35" applyNumberFormat="0" applyProtection="0">
      <alignment horizontal="left" vertical="center" indent="1"/>
    </xf>
    <xf numFmtId="4" fontId="80" fillId="9" borderId="35" applyNumberFormat="0" applyProtection="0">
      <alignment horizontal="right" vertical="center"/>
    </xf>
    <xf numFmtId="0" fontId="74" fillId="0" borderId="0"/>
    <xf numFmtId="0" fontId="27" fillId="0" borderId="0"/>
    <xf numFmtId="43" fontId="27" fillId="0" borderId="0" applyFont="0" applyFill="0" applyBorder="0" applyAlignment="0" applyProtection="0"/>
    <xf numFmtId="0" fontId="26" fillId="0" borderId="0"/>
    <xf numFmtId="43" fontId="95" fillId="0" borderId="0" applyFont="0" applyFill="0" applyBorder="0" applyAlignment="0" applyProtection="0"/>
    <xf numFmtId="0" fontId="25" fillId="0" borderId="0"/>
    <xf numFmtId="0" fontId="25" fillId="0" borderId="0"/>
    <xf numFmtId="0" fontId="24" fillId="0" borderId="0"/>
    <xf numFmtId="0" fontId="30" fillId="0" borderId="0"/>
    <xf numFmtId="43" fontId="24" fillId="0" borderId="0" applyFont="0" applyFill="0" applyBorder="0" applyAlignment="0" applyProtection="0"/>
    <xf numFmtId="0" fontId="101" fillId="0" borderId="0"/>
    <xf numFmtId="43" fontId="101" fillId="0" borderId="0" applyNumberFormat="0" applyFill="0" applyBorder="0" applyAlignment="0" applyProtection="0"/>
    <xf numFmtId="9" fontId="30"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0" fontId="22" fillId="0" borderId="0"/>
    <xf numFmtId="43" fontId="21" fillId="0" borderId="0" applyFont="0" applyFill="0" applyBorder="0" applyAlignment="0" applyProtection="0"/>
    <xf numFmtId="43" fontId="20" fillId="0" borderId="0" applyFont="0" applyFill="0" applyBorder="0" applyAlignment="0" applyProtection="0"/>
    <xf numFmtId="0" fontId="30" fillId="0" borderId="0"/>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110" fillId="22"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5" borderId="0" applyNumberFormat="0" applyBorder="0" applyAlignment="0" applyProtection="0"/>
    <xf numFmtId="0" fontId="110" fillId="26" borderId="0" applyNumberFormat="0" applyBorder="0" applyAlignment="0" applyProtection="0"/>
    <xf numFmtId="0" fontId="110" fillId="27" borderId="0" applyNumberFormat="0" applyBorder="0" applyAlignment="0" applyProtection="0"/>
    <xf numFmtId="0" fontId="110" fillId="28"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9" borderId="0" applyNumberFormat="0" applyBorder="0" applyAlignment="0" applyProtection="0"/>
    <xf numFmtId="0" fontId="111" fillId="13" borderId="0" applyNumberFormat="0" applyBorder="0" applyAlignment="0" applyProtection="0"/>
    <xf numFmtId="0" fontId="112" fillId="30" borderId="51" applyNumberFormat="0" applyAlignment="0" applyProtection="0"/>
    <xf numFmtId="0" fontId="113" fillId="31" borderId="52" applyNumberFormat="0" applyAlignment="0" applyProtection="0"/>
    <xf numFmtId="41"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30" fillId="0" borderId="0" applyNumberForma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95"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30" fillId="32" borderId="0" applyFont="0" applyFill="0" applyBorder="0" applyAlignment="0" applyProtection="0"/>
    <xf numFmtId="44" fontId="30" fillId="0" borderId="0" applyFont="0" applyFill="0" applyBorder="0" applyAlignment="0" applyProtection="0"/>
    <xf numFmtId="44" fontId="114" fillId="0" borderId="0" applyFont="0" applyFill="0" applyBorder="0" applyAlignment="0" applyProtection="0"/>
    <xf numFmtId="44" fontId="3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30" fillId="32" borderId="0" applyFont="0" applyFill="0" applyBorder="0" applyAlignment="0" applyProtection="0"/>
    <xf numFmtId="0" fontId="30" fillId="32" borderId="0" applyFont="0" applyFill="0" applyBorder="0" applyAlignment="0" applyProtection="0"/>
    <xf numFmtId="0" fontId="115" fillId="0" borderId="0" applyNumberFormat="0" applyFill="0" applyBorder="0" applyAlignment="0" applyProtection="0"/>
    <xf numFmtId="2" fontId="30" fillId="32" borderId="0" applyFont="0" applyFill="0" applyBorder="0" applyAlignment="0" applyProtection="0"/>
    <xf numFmtId="0" fontId="116" fillId="14" borderId="0" applyNumberFormat="0" applyBorder="0" applyAlignment="0" applyProtection="0"/>
    <xf numFmtId="0" fontId="117" fillId="0" borderId="53" applyNumberFormat="0" applyFill="0" applyAlignment="0" applyProtection="0"/>
    <xf numFmtId="0" fontId="118" fillId="0" borderId="54" applyNumberFormat="0" applyFill="0" applyAlignment="0" applyProtection="0"/>
    <xf numFmtId="0" fontId="119" fillId="0" borderId="55" applyNumberFormat="0" applyFill="0" applyAlignment="0" applyProtection="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17" borderId="51" applyNumberFormat="0" applyAlignment="0" applyProtection="0"/>
    <xf numFmtId="0" fontId="122" fillId="0" borderId="56" applyNumberFormat="0" applyFill="0" applyAlignment="0" applyProtection="0"/>
    <xf numFmtId="0" fontId="123" fillId="33" borderId="0" applyNumberFormat="0" applyBorder="0" applyAlignment="0" applyProtection="0"/>
    <xf numFmtId="0" fontId="30" fillId="0" borderId="0"/>
    <xf numFmtId="0" fontId="30" fillId="0" borderId="0"/>
    <xf numFmtId="0" fontId="19" fillId="0" borderId="0"/>
    <xf numFmtId="0" fontId="30" fillId="0" borderId="0"/>
    <xf numFmtId="0" fontId="30" fillId="0" borderId="0"/>
    <xf numFmtId="0" fontId="19" fillId="0" borderId="0"/>
    <xf numFmtId="0" fontId="95" fillId="0" borderId="0"/>
    <xf numFmtId="0" fontId="95" fillId="0" borderId="0"/>
    <xf numFmtId="0" fontId="30" fillId="0" borderId="0"/>
    <xf numFmtId="0" fontId="19" fillId="0" borderId="0"/>
    <xf numFmtId="0" fontId="19" fillId="0" borderId="0"/>
    <xf numFmtId="0" fontId="19" fillId="0" borderId="0"/>
    <xf numFmtId="0" fontId="19" fillId="0" borderId="0"/>
    <xf numFmtId="0" fontId="30" fillId="0" borderId="0"/>
    <xf numFmtId="0" fontId="19" fillId="0" borderId="0"/>
    <xf numFmtId="0" fontId="30" fillId="0" borderId="0"/>
    <xf numFmtId="180" fontId="30" fillId="0" borderId="0"/>
    <xf numFmtId="180" fontId="30" fillId="0" borderId="0"/>
    <xf numFmtId="0" fontId="30" fillId="0" borderId="0"/>
    <xf numFmtId="0" fontId="34" fillId="0" borderId="0"/>
    <xf numFmtId="0" fontId="30" fillId="0" borderId="0"/>
    <xf numFmtId="0" fontId="30" fillId="0" borderId="0"/>
    <xf numFmtId="0" fontId="30" fillId="0" borderId="0"/>
    <xf numFmtId="0" fontId="74" fillId="0" borderId="0"/>
    <xf numFmtId="0" fontId="30" fillId="0" borderId="0"/>
    <xf numFmtId="0" fontId="30" fillId="0" borderId="0"/>
    <xf numFmtId="0" fontId="30" fillId="0" borderId="0"/>
    <xf numFmtId="0" fontId="30" fillId="0" borderId="0"/>
    <xf numFmtId="0" fontId="30" fillId="0" borderId="0"/>
    <xf numFmtId="0" fontId="30" fillId="0" borderId="0"/>
    <xf numFmtId="0" fontId="8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19" fillId="0" borderId="0"/>
    <xf numFmtId="0" fontId="30" fillId="0" borderId="0"/>
    <xf numFmtId="0" fontId="19" fillId="0" borderId="0"/>
    <xf numFmtId="0" fontId="30" fillId="0" borderId="0"/>
    <xf numFmtId="0" fontId="30" fillId="0" borderId="0"/>
    <xf numFmtId="0" fontId="19" fillId="0" borderId="0"/>
    <xf numFmtId="0" fontId="30" fillId="0" borderId="0"/>
    <xf numFmtId="0" fontId="19" fillId="0" borderId="0"/>
    <xf numFmtId="0" fontId="30" fillId="0" borderId="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30"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124" fillId="30" borderId="58"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0" fontId="125" fillId="0" borderId="0" applyNumberFormat="0" applyFill="0" applyBorder="0" applyAlignment="0" applyProtection="0"/>
    <xf numFmtId="0" fontId="106" fillId="0" borderId="59" applyNumberFormat="0" applyFill="0" applyAlignment="0" applyProtection="0"/>
    <xf numFmtId="0" fontId="126" fillId="0" borderId="0" applyNumberFormat="0" applyFill="0" applyBorder="0" applyAlignment="0" applyProtection="0"/>
    <xf numFmtId="4" fontId="80" fillId="35" borderId="60" applyNumberFormat="0" applyProtection="0">
      <alignment horizontal="left" vertical="center" indent="1"/>
    </xf>
    <xf numFmtId="0" fontId="18" fillId="0" borderId="0"/>
    <xf numFmtId="43" fontId="18" fillId="0" borderId="0" applyFont="0" applyFill="0" applyBorder="0" applyAlignment="0" applyProtection="0"/>
    <xf numFmtId="9" fontId="18" fillId="0" borderId="0" applyFont="0" applyFill="0" applyBorder="0" applyAlignment="0" applyProtection="0"/>
    <xf numFmtId="0" fontId="17" fillId="0" borderId="0"/>
    <xf numFmtId="43" fontId="17" fillId="0" borderId="0" applyFont="0" applyFill="0" applyBorder="0" applyAlignment="0" applyProtection="0"/>
    <xf numFmtId="43" fontId="1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 fillId="0" borderId="0" applyFont="0" applyFill="0" applyBorder="0" applyAlignment="0" applyProtection="0"/>
    <xf numFmtId="44" fontId="136" fillId="0" borderId="0" applyFont="0" applyFill="0" applyBorder="0" applyAlignment="0" applyProtection="0"/>
    <xf numFmtId="0" fontId="15" fillId="0" borderId="0"/>
    <xf numFmtId="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30"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79" fillId="34" borderId="72"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 fontId="80" fillId="35" borderId="75" applyNumberFormat="0" applyProtection="0">
      <alignment horizontal="left" vertical="center" indent="1"/>
    </xf>
    <xf numFmtId="0" fontId="106" fillId="0" borderId="74" applyNumberFormat="0" applyFill="0" applyAlignment="0" applyProtection="0"/>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4" fontId="80" fillId="9" borderId="73" applyNumberFormat="0" applyProtection="0">
      <alignment horizontal="right" vertical="center"/>
    </xf>
    <xf numFmtId="4" fontId="80" fillId="9" borderId="73" applyNumberFormat="0" applyProtection="0">
      <alignment horizontal="right" vertical="center"/>
    </xf>
    <xf numFmtId="4" fontId="80" fillId="9" borderId="73" applyNumberFormat="0" applyProtection="0">
      <alignment horizontal="right" vertical="center"/>
    </xf>
    <xf numFmtId="0" fontId="30" fillId="8" borderId="73" applyNumberFormat="0" applyProtection="0">
      <alignment horizontal="left" vertical="center" indent="1"/>
    </xf>
    <xf numFmtId="0" fontId="30" fillId="8" borderId="73" applyNumberFormat="0" applyProtection="0">
      <alignment horizontal="left" vertical="center" indent="1"/>
    </xf>
    <xf numFmtId="0" fontId="124" fillId="30" borderId="73" applyNumberForma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30"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4" fontId="30" fillId="0" borderId="0" applyFont="0" applyFill="0" applyBorder="0" applyAlignment="0" applyProtection="0"/>
    <xf numFmtId="0" fontId="14" fillId="0" borderId="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75" fillId="0" borderId="76">
      <alignment horizontal="center"/>
    </xf>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 fontId="80" fillId="35" borderId="75" applyNumberFormat="0" applyProtection="0">
      <alignment horizontal="left" vertical="center" indent="1"/>
    </xf>
    <xf numFmtId="43" fontId="13" fillId="0" borderId="0" applyFont="0" applyFill="0" applyBorder="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44" fontId="30" fillId="0" borderId="0" applyFont="0" applyFill="0" applyBorder="0" applyAlignment="0" applyProtection="0"/>
    <xf numFmtId="44" fontId="30" fillId="0" borderId="0" applyFont="0" applyFill="0" applyBorder="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124" fillId="30" borderId="58" applyNumberFormat="0" applyAlignment="0" applyProtection="0"/>
    <xf numFmtId="0" fontId="124" fillId="30" borderId="58" applyNumberFormat="0" applyAlignment="0" applyProtection="0"/>
    <xf numFmtId="0" fontId="124" fillId="30" borderId="58" applyNumberFormat="0" applyAlignment="0" applyProtection="0"/>
    <xf numFmtId="0" fontId="124" fillId="30" borderId="58" applyNumberFormat="0" applyAlignment="0" applyProtection="0"/>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35" borderId="75" applyNumberFormat="0" applyProtection="0">
      <alignment horizontal="left" vertical="center" indent="1"/>
    </xf>
    <xf numFmtId="4" fontId="80" fillId="35" borderId="75" applyNumberFormat="0" applyProtection="0">
      <alignment horizontal="left" vertical="center" indent="1"/>
    </xf>
    <xf numFmtId="4" fontId="80" fillId="35" borderId="75"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106" fillId="0" borderId="59" applyNumberFormat="0" applyFill="0" applyAlignment="0" applyProtection="0"/>
    <xf numFmtId="0" fontId="106" fillId="0" borderId="59" applyNumberFormat="0" applyFill="0" applyAlignment="0" applyProtection="0"/>
    <xf numFmtId="0" fontId="106" fillId="0" borderId="59" applyNumberFormat="0" applyFill="0" applyAlignment="0" applyProtection="0"/>
    <xf numFmtId="0" fontId="106" fillId="0" borderId="59" applyNumberFormat="0" applyFill="0" applyAlignment="0" applyProtection="0"/>
    <xf numFmtId="0" fontId="13" fillId="0" borderId="0"/>
    <xf numFmtId="0" fontId="13" fillId="0" borderId="0"/>
    <xf numFmtId="43" fontId="13"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12" fillId="30" borderId="8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1" fillId="17" borderId="87"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30"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124" fillId="30" borderId="86" applyNumberFormat="0" applyAlignment="0" applyProtection="0"/>
    <xf numFmtId="9" fontId="12" fillId="0" borderId="0" applyFont="0" applyFill="0" applyBorder="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106" fillId="0" borderId="89" applyNumberFormat="0" applyFill="0" applyAlignment="0" applyProtection="0"/>
    <xf numFmtId="4" fontId="80" fillId="35" borderId="90" applyNumberFormat="0" applyProtection="0">
      <alignment horizontal="left" vertical="center" indent="1"/>
    </xf>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79" fillId="34" borderId="91" applyNumberFormat="0" applyFont="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 fontId="80" fillId="35" borderId="94" applyNumberFormat="0" applyProtection="0">
      <alignment horizontal="left" vertical="center" indent="1"/>
    </xf>
    <xf numFmtId="0" fontId="106" fillId="0" borderId="93" applyNumberFormat="0" applyFill="0" applyAlignment="0" applyProtection="0"/>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4" fontId="80" fillId="9" borderId="92" applyNumberFormat="0" applyProtection="0">
      <alignment horizontal="right" vertical="center"/>
    </xf>
    <xf numFmtId="4" fontId="80" fillId="9" borderId="92" applyNumberFormat="0" applyProtection="0">
      <alignment horizontal="right" vertical="center"/>
    </xf>
    <xf numFmtId="4" fontId="80" fillId="9" borderId="92" applyNumberFormat="0" applyProtection="0">
      <alignment horizontal="right" vertical="center"/>
    </xf>
    <xf numFmtId="0" fontId="30" fillId="8" borderId="92" applyNumberFormat="0" applyProtection="0">
      <alignment horizontal="left" vertical="center" indent="1"/>
    </xf>
    <xf numFmtId="0" fontId="30" fillId="8" borderId="92" applyNumberFormat="0" applyProtection="0">
      <alignment horizontal="left" vertical="center" indent="1"/>
    </xf>
    <xf numFmtId="0" fontId="124" fillId="30" borderId="92" applyNumberForma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30"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 fontId="80" fillId="35" borderId="94" applyNumberFormat="0" applyProtection="0">
      <alignment horizontal="left" vertical="center" indent="1"/>
    </xf>
    <xf numFmtId="43" fontId="12" fillId="0" borderId="0" applyFont="0" applyFill="0" applyBorder="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124" fillId="30" borderId="86" applyNumberFormat="0" applyAlignment="0" applyProtection="0"/>
    <xf numFmtId="0" fontId="124" fillId="30" borderId="86" applyNumberFormat="0" applyAlignment="0" applyProtection="0"/>
    <xf numFmtId="0" fontId="124" fillId="30" borderId="86" applyNumberFormat="0" applyAlignment="0" applyProtection="0"/>
    <xf numFmtId="0" fontId="124" fillId="30" borderId="86" applyNumberFormat="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35" borderId="94" applyNumberFormat="0" applyProtection="0">
      <alignment horizontal="left" vertical="center" indent="1"/>
    </xf>
    <xf numFmtId="4" fontId="80" fillId="35" borderId="94" applyNumberFormat="0" applyProtection="0">
      <alignment horizontal="left" vertical="center" indent="1"/>
    </xf>
    <xf numFmtId="4" fontId="80" fillId="35" borderId="94"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106" fillId="0" borderId="89" applyNumberFormat="0" applyFill="0" applyAlignment="0" applyProtection="0"/>
    <xf numFmtId="0" fontId="106" fillId="0" borderId="89" applyNumberFormat="0" applyFill="0" applyAlignment="0" applyProtection="0"/>
    <xf numFmtId="0" fontId="106" fillId="0" borderId="89" applyNumberFormat="0" applyFill="0" applyAlignment="0" applyProtection="0"/>
    <xf numFmtId="0" fontId="106" fillId="0" borderId="89" applyNumberFormat="0" applyFill="0" applyAlignment="0" applyProtection="0"/>
    <xf numFmtId="0" fontId="12" fillId="0" borderId="0"/>
    <xf numFmtId="0" fontId="12" fillId="0" borderId="0"/>
    <xf numFmtId="43" fontId="12" fillId="0" borderId="0" applyFont="0" applyFill="0" applyBorder="0" applyAlignment="0" applyProtection="0"/>
    <xf numFmtId="0" fontId="79" fillId="34" borderId="95" applyNumberFormat="0" applyFont="0" applyAlignment="0" applyProtection="0"/>
    <xf numFmtId="4" fontId="80" fillId="35" borderId="98" applyNumberFormat="0" applyProtection="0">
      <alignment horizontal="left" vertical="center" indent="1"/>
    </xf>
    <xf numFmtId="0" fontId="106" fillId="0" borderId="97" applyNumberFormat="0" applyFill="0" applyAlignment="0" applyProtection="0"/>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4" fontId="80" fillId="9" borderId="96" applyNumberFormat="0" applyProtection="0">
      <alignment horizontal="right" vertical="center"/>
    </xf>
    <xf numFmtId="4" fontId="80" fillId="9" borderId="96" applyNumberFormat="0" applyProtection="0">
      <alignment horizontal="right" vertical="center"/>
    </xf>
    <xf numFmtId="4" fontId="80" fillId="9" borderId="96" applyNumberFormat="0" applyProtection="0">
      <alignment horizontal="right" vertical="center"/>
    </xf>
    <xf numFmtId="0" fontId="30" fillId="8" borderId="96" applyNumberFormat="0" applyProtection="0">
      <alignment horizontal="left" vertical="center" indent="1"/>
    </xf>
    <xf numFmtId="0" fontId="30" fillId="8" borderId="96" applyNumberFormat="0" applyProtection="0">
      <alignment horizontal="left" vertical="center" indent="1"/>
    </xf>
    <xf numFmtId="0" fontId="124" fillId="30" borderId="96" applyNumberForma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30"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4" fontId="80" fillId="35" borderId="98" applyNumberFormat="0" applyProtection="0">
      <alignment horizontal="left" vertical="center" indent="1"/>
    </xf>
    <xf numFmtId="4" fontId="80" fillId="35" borderId="98" applyNumberFormat="0" applyProtection="0">
      <alignment horizontal="left" vertical="center" indent="1"/>
    </xf>
    <xf numFmtId="4" fontId="80" fillId="35" borderId="98" applyNumberFormat="0" applyProtection="0">
      <alignment horizontal="left" vertical="center" indent="1"/>
    </xf>
    <xf numFmtId="4" fontId="80" fillId="35" borderId="98" applyNumberFormat="0" applyProtection="0">
      <alignment horizontal="left" vertical="center" indent="1"/>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0" fillId="8" borderId="112" applyNumberFormat="0" applyProtection="0">
      <alignment horizontal="left" vertical="center" indent="1"/>
    </xf>
    <xf numFmtId="0" fontId="30" fillId="8" borderId="112" applyNumberFormat="0" applyProtection="0">
      <alignment horizontal="left" vertical="center" indent="1"/>
    </xf>
    <xf numFmtId="0" fontId="30" fillId="8" borderId="112" applyNumberFormat="0" applyProtection="0">
      <alignment horizontal="left" vertical="center" indent="1"/>
    </xf>
    <xf numFmtId="4" fontId="80" fillId="9" borderId="112"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2" fillId="30"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30"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124" fillId="30" borderId="115" applyNumberFormat="0" applyAlignment="0" applyProtection="0"/>
    <xf numFmtId="9" fontId="11" fillId="0" borderId="0" applyFont="0" applyFill="0" applyBorder="0" applyAlignment="0" applyProtection="0"/>
    <xf numFmtId="0" fontId="30" fillId="8" borderId="115" applyNumberFormat="0" applyProtection="0">
      <alignment horizontal="left" vertical="center" indent="1"/>
    </xf>
    <xf numFmtId="0" fontId="30" fillId="8" borderId="115" applyNumberFormat="0" applyProtection="0">
      <alignment horizontal="left" vertical="center" indent="1"/>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106" fillId="0" borderId="116" applyNumberFormat="0" applyFill="0" applyAlignment="0" applyProtection="0"/>
    <xf numFmtId="4" fontId="80" fillId="35" borderId="117"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124" fillId="30" borderId="115" applyNumberFormat="0" applyAlignment="0" applyProtection="0"/>
    <xf numFmtId="0" fontId="124" fillId="30" borderId="115" applyNumberFormat="0" applyAlignment="0" applyProtection="0"/>
    <xf numFmtId="0" fontId="124" fillId="30" borderId="115" applyNumberFormat="0" applyAlignment="0" applyProtection="0"/>
    <xf numFmtId="0" fontId="124" fillId="30" borderId="115" applyNumberFormat="0" applyAlignment="0" applyProtection="0"/>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106" fillId="0" borderId="116" applyNumberFormat="0" applyFill="0" applyAlignment="0" applyProtection="0"/>
    <xf numFmtId="0" fontId="106" fillId="0" borderId="116" applyNumberFormat="0" applyFill="0" applyAlignment="0" applyProtection="0"/>
    <xf numFmtId="0" fontId="106" fillId="0" borderId="116" applyNumberFormat="0" applyFill="0" applyAlignment="0" applyProtection="0"/>
    <xf numFmtId="0" fontId="106" fillId="0" borderId="116"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2" fillId="30" borderId="11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9"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4" fontId="80" fillId="35" borderId="122"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79" fillId="34" borderId="120"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0" fillId="35" borderId="122" applyNumberFormat="0" applyProtection="0">
      <alignment horizontal="left" vertical="center" indent="1"/>
    </xf>
    <xf numFmtId="0" fontId="106" fillId="0" borderId="121" applyNumberFormat="0" applyFill="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24" fillId="30" borderId="118"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0" fillId="35" borderId="122" applyNumberFormat="0" applyProtection="0">
      <alignment horizontal="left" vertical="center" indent="1"/>
    </xf>
    <xf numFmtId="43" fontId="11" fillId="0" borderId="0" applyFont="0" applyFill="0" applyBorder="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1" fillId="0" borderId="0"/>
    <xf numFmtId="0" fontId="11" fillId="0" borderId="0"/>
    <xf numFmtId="43" fontId="11" fillId="0" borderId="0" applyFont="0" applyFill="0" applyBorder="0" applyAlignment="0" applyProtection="0"/>
    <xf numFmtId="0" fontId="79" fillId="34" borderId="120" applyNumberFormat="0" applyFont="0" applyAlignment="0" applyProtection="0"/>
    <xf numFmtId="4" fontId="80" fillId="35" borderId="122" applyNumberFormat="0" applyProtection="0">
      <alignment horizontal="left" vertical="center" indent="1"/>
    </xf>
    <xf numFmtId="0" fontId="106" fillId="0" borderId="121" applyNumberFormat="0" applyFill="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24" fillId="30" borderId="118"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43" fontId="10" fillId="0" borderId="0" applyFont="0" applyFill="0" applyBorder="0" applyAlignment="0" applyProtection="0"/>
    <xf numFmtId="0" fontId="10" fillId="0" borderId="0"/>
    <xf numFmtId="0" fontId="10" fillId="0" borderId="0"/>
    <xf numFmtId="0" fontId="9" fillId="0" borderId="0"/>
    <xf numFmtId="0" fontId="30" fillId="49" borderId="133" applyNumberFormat="0" applyProtection="0">
      <alignment horizontal="left" vertical="top" indent="1"/>
    </xf>
    <xf numFmtId="43" fontId="30" fillId="0" borderId="0" applyFont="0" applyFill="0" applyBorder="0" applyAlignment="0" applyProtection="0"/>
    <xf numFmtId="0" fontId="30" fillId="8" borderId="142" applyNumberFormat="0" applyProtection="0">
      <alignment horizontal="left" vertical="center" indent="1"/>
    </xf>
    <xf numFmtId="44" fontId="30" fillId="0" borderId="0" applyFont="0" applyFill="0" applyBorder="0" applyAlignment="0" applyProtection="0"/>
    <xf numFmtId="4" fontId="177" fillId="0" borderId="0" applyNumberFormat="0" applyProtection="0">
      <alignment horizontal="left" vertical="center" indent="1"/>
    </xf>
    <xf numFmtId="9" fontId="30" fillId="0" borderId="0" applyFont="0" applyFill="0" applyBorder="0" applyAlignment="0" applyProtection="0"/>
    <xf numFmtId="41" fontId="30" fillId="0" borderId="0" applyFont="0" applyFill="0" applyBorder="0" applyAlignment="0" applyProtection="0"/>
    <xf numFmtId="195" fontId="30" fillId="0" borderId="0"/>
    <xf numFmtId="4" fontId="43" fillId="54" borderId="0" applyNumberFormat="0" applyProtection="0">
      <alignment horizontal="left"/>
    </xf>
    <xf numFmtId="196" fontId="171" fillId="0" borderId="0" applyFont="0" applyFill="0" applyBorder="0" applyProtection="0">
      <alignment horizontal="right"/>
    </xf>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46" borderId="133"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30" fillId="49" borderId="133" applyNumberFormat="0" applyProtection="0">
      <alignment horizontal="left" vertical="top" indent="1"/>
    </xf>
    <xf numFmtId="43" fontId="9" fillId="0" borderId="0" applyFont="0" applyFill="0" applyBorder="0" applyAlignment="0" applyProtection="0"/>
    <xf numFmtId="43" fontId="13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180" fillId="48" borderId="133" applyNumberFormat="0" applyProtection="0">
      <alignment horizontal="right" vertical="center"/>
    </xf>
    <xf numFmtId="0" fontId="31" fillId="0" borderId="0" applyNumberFormat="0" applyFill="0" applyBorder="0">
      <alignment horizontal="center" wrapText="1"/>
    </xf>
    <xf numFmtId="197" fontId="173" fillId="0" borderId="0" applyNumberFormat="0" applyFill="0" applyBorder="0" applyAlignment="0" applyProtection="0"/>
    <xf numFmtId="195" fontId="30" fillId="0" borderId="0"/>
    <xf numFmtId="0" fontId="30" fillId="52" borderId="133" applyNumberFormat="0" applyProtection="0">
      <alignment horizontal="left" vertical="center" indent="1"/>
    </xf>
    <xf numFmtId="0" fontId="112" fillId="30" borderId="130" applyNumberFormat="0" applyAlignment="0" applyProtection="0"/>
    <xf numFmtId="43" fontId="9" fillId="0" borderId="0" applyFont="0" applyFill="0" applyBorder="0" applyAlignment="0" applyProtection="0"/>
    <xf numFmtId="0" fontId="30" fillId="8" borderId="142" applyNumberFormat="0" applyProtection="0">
      <alignment horizontal="left" vertical="center" indent="1"/>
    </xf>
    <xf numFmtId="0" fontId="30"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3" fontId="182" fillId="55" borderId="141" applyProtection="0"/>
    <xf numFmtId="37" fontId="79" fillId="0" borderId="0"/>
    <xf numFmtId="4" fontId="43" fillId="54" borderId="0" applyNumberFormat="0" applyProtection="0">
      <alignment horizontal="left"/>
    </xf>
    <xf numFmtId="4" fontId="43" fillId="54" borderId="0" applyNumberFormat="0" applyProtection="0">
      <alignment horizontal="left"/>
    </xf>
    <xf numFmtId="0" fontId="121" fillId="17" borderId="130" applyNumberFormat="0" applyAlignment="0" applyProtection="0"/>
    <xf numFmtId="4" fontId="181" fillId="0" borderId="0" applyNumberFormat="0" applyProtection="0">
      <alignment horizontal="left" vertical="center"/>
    </xf>
    <xf numFmtId="0" fontId="80" fillId="45" borderId="133" applyNumberFormat="0" applyProtection="0">
      <alignment horizontal="left" vertical="top"/>
    </xf>
    <xf numFmtId="4" fontId="80" fillId="0" borderId="133" applyNumberFormat="0" applyProtection="0">
      <alignment horizontal="right" vertical="center"/>
    </xf>
    <xf numFmtId="0" fontId="30" fillId="52" borderId="133" applyNumberFormat="0" applyProtection="0">
      <alignment horizontal="left" vertical="top" indent="1"/>
    </xf>
    <xf numFmtId="0" fontId="9" fillId="0" borderId="0"/>
    <xf numFmtId="0" fontId="30" fillId="52" borderId="133" applyNumberFormat="0" applyProtection="0">
      <alignment horizontal="left" vertical="top" indent="1"/>
    </xf>
    <xf numFmtId="0" fontId="30" fillId="52" borderId="133" applyNumberFormat="0" applyProtection="0">
      <alignment horizontal="left" vertical="top" indent="1"/>
    </xf>
    <xf numFmtId="0" fontId="9" fillId="0" borderId="0"/>
    <xf numFmtId="0" fontId="30" fillId="52" borderId="133" applyNumberFormat="0" applyProtection="0">
      <alignment horizontal="left" vertical="top" indent="1"/>
    </xf>
    <xf numFmtId="0" fontId="30" fillId="45" borderId="133" applyNumberFormat="0" applyProtection="0">
      <alignment horizontal="left" vertical="top" indent="1"/>
    </xf>
    <xf numFmtId="0" fontId="30" fillId="45" borderId="133" applyNumberFormat="0" applyProtection="0">
      <alignment horizontal="left" vertical="top" indent="1"/>
    </xf>
    <xf numFmtId="0" fontId="9" fillId="0" borderId="0"/>
    <xf numFmtId="0" fontId="9" fillId="0" borderId="0"/>
    <xf numFmtId="0" fontId="9" fillId="0" borderId="0"/>
    <xf numFmtId="0" fontId="9" fillId="0" borderId="0"/>
    <xf numFmtId="0" fontId="30" fillId="45" borderId="133" applyNumberFormat="0" applyProtection="0">
      <alignment horizontal="left" vertical="top" indent="1"/>
    </xf>
    <xf numFmtId="0" fontId="9" fillId="0" borderId="0"/>
    <xf numFmtId="0" fontId="30" fillId="49" borderId="133" applyNumberFormat="0" applyProtection="0">
      <alignment horizontal="left" vertical="center" indent="1"/>
    </xf>
    <xf numFmtId="0" fontId="30" fillId="49" borderId="133" applyNumberFormat="0" applyProtection="0">
      <alignment horizontal="left" vertical="center" indent="1"/>
    </xf>
    <xf numFmtId="4" fontId="178" fillId="50" borderId="0" applyNumberFormat="0" applyProtection="0">
      <alignment horizontal="left" indent="1"/>
    </xf>
    <xf numFmtId="4" fontId="178" fillId="50" borderId="0" applyNumberFormat="0" applyProtection="0">
      <alignment horizontal="left" indent="1"/>
    </xf>
    <xf numFmtId="4" fontId="178" fillId="50" borderId="0" applyNumberFormat="0" applyProtection="0">
      <alignment horizontal="left" indent="1"/>
    </xf>
    <xf numFmtId="4" fontId="80" fillId="28" borderId="133" applyNumberFormat="0" applyProtection="0">
      <alignment horizontal="right" vertical="center"/>
    </xf>
    <xf numFmtId="4" fontId="80" fillId="29" borderId="133" applyNumberFormat="0" applyProtection="0">
      <alignment horizontal="right" vertical="center"/>
    </xf>
    <xf numFmtId="4" fontId="80" fillId="25" borderId="133" applyNumberFormat="0" applyProtection="0">
      <alignment horizontal="right" vertical="center"/>
    </xf>
    <xf numFmtId="4" fontId="81" fillId="45" borderId="133" applyNumberFormat="0" applyProtection="0"/>
    <xf numFmtId="0" fontId="81" fillId="4" borderId="133" applyNumberFormat="0" applyProtection="0">
      <alignment horizontal="left" vertical="top" indent="1"/>
    </xf>
    <xf numFmtId="4" fontId="81" fillId="4" borderId="133" applyNumberFormat="0" applyProtection="0">
      <alignment horizontal="left" vertical="center" indent="1"/>
    </xf>
    <xf numFmtId="10" fontId="30" fillId="0" borderId="0" applyFont="0" applyFill="0" applyBorder="0" applyAlignment="0" applyProtection="0"/>
    <xf numFmtId="12" fontId="32" fillId="44" borderId="76">
      <alignment horizontal="left"/>
    </xf>
    <xf numFmtId="0" fontId="30" fillId="0" borderId="0"/>
    <xf numFmtId="0" fontId="137" fillId="0" borderId="0"/>
    <xf numFmtId="0" fontId="137" fillId="0" borderId="0"/>
    <xf numFmtId="0" fontId="9" fillId="0" borderId="0"/>
    <xf numFmtId="198" fontId="30" fillId="0" borderId="0"/>
    <xf numFmtId="195" fontId="30" fillId="0" borderId="0"/>
    <xf numFmtId="195" fontId="30" fillId="0" borderId="0"/>
    <xf numFmtId="195" fontId="30"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30" fillId="53" borderId="133" applyNumberFormat="0" applyProtection="0">
      <alignment horizontal="left" vertical="top" indent="1"/>
    </xf>
    <xf numFmtId="4" fontId="43" fillId="54" borderId="0" applyNumberFormat="0" applyProtection="0">
      <alignment horizontal="left"/>
    </xf>
    <xf numFmtId="4" fontId="80" fillId="35" borderId="133" applyNumberFormat="0" applyProtection="0">
      <alignment horizontal="right" vertical="center"/>
    </xf>
    <xf numFmtId="4" fontId="176" fillId="49" borderId="0" applyNumberFormat="0" applyProtection="0">
      <alignment horizontal="left" vertical="center" indent="1"/>
    </xf>
    <xf numFmtId="0" fontId="30" fillId="52" borderId="133" applyNumberFormat="0" applyProtection="0">
      <alignment horizontal="left" vertical="center" indent="1"/>
    </xf>
    <xf numFmtId="0" fontId="30" fillId="49" borderId="133" applyNumberFormat="0" applyProtection="0">
      <alignment horizontal="left" vertical="center" indent="1"/>
    </xf>
    <xf numFmtId="0" fontId="30" fillId="52" borderId="133" applyNumberFormat="0" applyProtection="0">
      <alignment horizontal="left" vertical="center" indent="1"/>
    </xf>
    <xf numFmtId="4" fontId="176" fillId="49" borderId="0" applyNumberFormat="0" applyProtection="0">
      <alignment horizontal="left" vertical="center" indent="1"/>
    </xf>
    <xf numFmtId="37" fontId="79" fillId="4" borderId="0" applyNumberFormat="0" applyBorder="0" applyAlignment="0" applyProtection="0"/>
    <xf numFmtId="4" fontId="179" fillId="51" borderId="0" applyNumberFormat="0" applyProtection="0"/>
    <xf numFmtId="195" fontId="30" fillId="0" borderId="0"/>
    <xf numFmtId="4" fontId="81" fillId="33" borderId="133" applyNumberFormat="0" applyProtection="0">
      <alignment vertical="center"/>
    </xf>
    <xf numFmtId="4" fontId="33" fillId="48" borderId="133" applyNumberFormat="0" applyProtection="0">
      <alignment horizontal="right" vertical="center"/>
    </xf>
    <xf numFmtId="4" fontId="81" fillId="4" borderId="133" applyNumberFormat="0" applyProtection="0">
      <alignment horizontal="left" vertical="center" indent="1"/>
    </xf>
    <xf numFmtId="4" fontId="80" fillId="48" borderId="0" applyNumberFormat="0" applyProtection="0">
      <alignment horizontal="left" indent="1"/>
    </xf>
    <xf numFmtId="4" fontId="176" fillId="49" borderId="0" applyNumberFormat="0" applyProtection="0">
      <alignment horizontal="left" vertical="center" indent="1"/>
    </xf>
    <xf numFmtId="4" fontId="178" fillId="50" borderId="0" applyNumberFormat="0" applyProtection="0">
      <alignment horizontal="left" indent="1"/>
    </xf>
    <xf numFmtId="0" fontId="80" fillId="43" borderId="133" applyNumberFormat="0" applyProtection="0">
      <alignment horizontal="left" vertical="top" indent="1"/>
    </xf>
    <xf numFmtId="4" fontId="179" fillId="51" borderId="0" applyNumberFormat="0" applyProtection="0"/>
    <xf numFmtId="0" fontId="137" fillId="0" borderId="0"/>
    <xf numFmtId="4" fontId="80" fillId="27" borderId="133" applyNumberFormat="0" applyProtection="0">
      <alignment horizontal="right" vertical="center"/>
    </xf>
    <xf numFmtId="4" fontId="80" fillId="19" borderId="133" applyNumberFormat="0" applyProtection="0">
      <alignment horizontal="right" vertical="center"/>
    </xf>
    <xf numFmtId="0" fontId="30" fillId="49" borderId="133" applyNumberFormat="0" applyProtection="0">
      <alignment horizontal="left" vertical="center" indent="1"/>
    </xf>
    <xf numFmtId="4" fontId="43" fillId="54" borderId="0" applyNumberFormat="0" applyProtection="0">
      <alignment horizontal="left"/>
    </xf>
    <xf numFmtId="0" fontId="30" fillId="45" borderId="133" applyNumberFormat="0" applyProtection="0">
      <alignment horizontal="left" vertical="top" indent="1"/>
    </xf>
    <xf numFmtId="0" fontId="137" fillId="0" borderId="0"/>
    <xf numFmtId="4" fontId="81" fillId="4" borderId="133" applyNumberFormat="0" applyProtection="0">
      <alignment horizontal="left" vertical="center" indent="1"/>
    </xf>
    <xf numFmtId="0" fontId="30" fillId="53" borderId="133" applyNumberFormat="0" applyProtection="0">
      <alignment horizontal="left" vertical="center" indent="1"/>
    </xf>
    <xf numFmtId="4" fontId="80" fillId="9" borderId="142" applyNumberFormat="0" applyProtection="0">
      <alignment horizontal="right" vertical="center"/>
    </xf>
    <xf numFmtId="0" fontId="30" fillId="0" borderId="0"/>
    <xf numFmtId="4" fontId="178" fillId="50" borderId="0" applyNumberFormat="0" applyProtection="0">
      <alignment horizontal="left" indent="1"/>
    </xf>
    <xf numFmtId="4" fontId="80" fillId="13" borderId="133" applyNumberFormat="0" applyProtection="0">
      <alignment horizontal="right" vertical="center"/>
    </xf>
    <xf numFmtId="0" fontId="30" fillId="49" borderId="133" applyNumberFormat="0" applyProtection="0">
      <alignment horizontal="left" vertical="top" indent="1"/>
    </xf>
    <xf numFmtId="4" fontId="80" fillId="48" borderId="0" applyNumberFormat="0" applyProtection="0">
      <alignment horizontal="left" indent="1"/>
    </xf>
    <xf numFmtId="0" fontId="30" fillId="53" borderId="133" applyNumberFormat="0" applyProtection="0">
      <alignment horizontal="left" vertical="center" indent="1"/>
    </xf>
    <xf numFmtId="4" fontId="80" fillId="0" borderId="133" applyNumberFormat="0" applyProtection="0">
      <alignment horizontal="left" vertical="center" indent="1"/>
    </xf>
    <xf numFmtId="4" fontId="175" fillId="4" borderId="133" applyNumberFormat="0" applyProtection="0">
      <alignment vertical="center"/>
    </xf>
    <xf numFmtId="0" fontId="30" fillId="53" borderId="133" applyNumberFormat="0" applyProtection="0">
      <alignment horizontal="left" vertical="top" indent="1"/>
    </xf>
    <xf numFmtId="0" fontId="30" fillId="45" borderId="133" applyNumberFormat="0" applyProtection="0">
      <alignment horizontal="left" vertical="center" indent="1"/>
    </xf>
    <xf numFmtId="4" fontId="80" fillId="48" borderId="0" applyNumberFormat="0" applyProtection="0">
      <alignment horizontal="left" indent="1"/>
    </xf>
    <xf numFmtId="0" fontId="30" fillId="49" borderId="133" applyNumberFormat="0" applyProtection="0">
      <alignment horizontal="left" vertical="center" indent="1"/>
    </xf>
    <xf numFmtId="4" fontId="80" fillId="48" borderId="0" applyNumberFormat="0" applyProtection="0">
      <alignment horizontal="left" indent="1"/>
    </xf>
    <xf numFmtId="43" fontId="30" fillId="0" borderId="0" applyFont="0" applyFill="0" applyBorder="0" applyAlignment="0" applyProtection="0"/>
    <xf numFmtId="0" fontId="79" fillId="0" borderId="139" applyNumberFormat="0" applyBorder="0" applyAlignment="0"/>
    <xf numFmtId="4" fontId="179" fillId="0" borderId="0" applyNumberFormat="0" applyProtection="0">
      <alignment horizontal="left" vertical="center" indent="1"/>
    </xf>
    <xf numFmtId="4" fontId="80" fillId="21" borderId="133" applyNumberFormat="0" applyProtection="0">
      <alignment horizontal="right" vertical="center"/>
    </xf>
    <xf numFmtId="0" fontId="30" fillId="49" borderId="133" applyNumberFormat="0" applyProtection="0">
      <alignment horizontal="left" vertical="top" indent="1"/>
    </xf>
    <xf numFmtId="4" fontId="176" fillId="49" borderId="0" applyNumberFormat="0" applyProtection="0">
      <alignment horizontal="left" vertical="center" indent="1"/>
    </xf>
    <xf numFmtId="0" fontId="31" fillId="0" borderId="0" applyNumberFormat="0" applyFill="0" applyBorder="0">
      <alignment horizontal="center" wrapText="1"/>
    </xf>
    <xf numFmtId="4" fontId="80" fillId="20" borderId="133" applyNumberFormat="0" applyProtection="0">
      <alignment horizontal="right" vertical="center"/>
    </xf>
    <xf numFmtId="0" fontId="30" fillId="52" borderId="133" applyNumberFormat="0" applyProtection="0">
      <alignment horizontal="left" vertical="center" indent="1"/>
    </xf>
    <xf numFmtId="0" fontId="30" fillId="45" borderId="133" applyNumberFormat="0" applyProtection="0">
      <alignment horizontal="left" vertical="center" indent="1"/>
    </xf>
    <xf numFmtId="0" fontId="30" fillId="52" borderId="133" applyNumberFormat="0" applyProtection="0">
      <alignment horizontal="left" vertical="center" indent="1"/>
    </xf>
    <xf numFmtId="0" fontId="30" fillId="52" borderId="133" applyNumberFormat="0" applyProtection="0">
      <alignment horizontal="left" vertical="top" indent="1"/>
    </xf>
    <xf numFmtId="0" fontId="137" fillId="0" borderId="0"/>
    <xf numFmtId="0" fontId="30" fillId="45" borderId="133" applyNumberFormat="0" applyProtection="0">
      <alignment horizontal="left" vertical="center" indent="1"/>
    </xf>
    <xf numFmtId="43" fontId="137" fillId="0" borderId="0" applyFont="0" applyFill="0" applyBorder="0" applyAlignment="0" applyProtection="0"/>
    <xf numFmtId="4" fontId="80" fillId="43" borderId="133" applyNumberFormat="0" applyProtection="0">
      <alignment vertical="center"/>
    </xf>
    <xf numFmtId="0" fontId="30" fillId="53" borderId="133" applyNumberFormat="0" applyProtection="0">
      <alignment horizontal="left" vertical="top" indent="1"/>
    </xf>
    <xf numFmtId="195" fontId="30" fillId="0" borderId="0"/>
    <xf numFmtId="4" fontId="80" fillId="43" borderId="133" applyNumberFormat="0" applyProtection="0">
      <alignment horizontal="left" vertical="center" indent="1"/>
    </xf>
    <xf numFmtId="0" fontId="30" fillId="8" borderId="142" applyNumberFormat="0" applyProtection="0">
      <alignment horizontal="left" vertical="center" indent="1"/>
    </xf>
    <xf numFmtId="38" fontId="79" fillId="42" borderId="0" applyNumberFormat="0" applyBorder="0" applyAlignment="0" applyProtection="0"/>
    <xf numFmtId="4" fontId="81" fillId="4" borderId="133" applyNumberFormat="0" applyProtection="0">
      <alignment horizontal="left" vertical="center" indent="1"/>
    </xf>
    <xf numFmtId="4" fontId="80" fillId="48" borderId="0" applyNumberFormat="0" applyProtection="0">
      <alignment horizontal="left" indent="1"/>
    </xf>
    <xf numFmtId="0" fontId="30" fillId="53" borderId="133" applyNumberFormat="0" applyProtection="0">
      <alignment horizontal="left" vertical="center" indent="1"/>
    </xf>
    <xf numFmtId="4" fontId="43" fillId="54" borderId="0" applyNumberFormat="0" applyProtection="0">
      <alignment horizontal="left"/>
    </xf>
    <xf numFmtId="4" fontId="179" fillId="51" borderId="0" applyNumberFormat="0" applyProtection="0"/>
    <xf numFmtId="4" fontId="179" fillId="51" borderId="0" applyNumberFormat="0" applyProtection="0"/>
    <xf numFmtId="0" fontId="30" fillId="45" borderId="133" applyNumberFormat="0" applyProtection="0">
      <alignment horizontal="left" vertical="center" indent="1"/>
    </xf>
    <xf numFmtId="4" fontId="81" fillId="4" borderId="133" applyNumberFormat="0" applyProtection="0">
      <alignment horizontal="left" vertical="center" indent="1"/>
    </xf>
    <xf numFmtId="4" fontId="80" fillId="48" borderId="0" applyNumberFormat="0" applyProtection="0">
      <alignment horizontal="left" vertical="center" indent="1"/>
    </xf>
    <xf numFmtId="0" fontId="30" fillId="53" borderId="133" applyNumberFormat="0" applyProtection="0">
      <alignment horizontal="left" vertical="center" indent="1"/>
    </xf>
    <xf numFmtId="0" fontId="32" fillId="0" borderId="5" applyNumberFormat="0" applyAlignment="0" applyProtection="0">
      <alignment horizontal="left" vertical="center"/>
    </xf>
    <xf numFmtId="4" fontId="81" fillId="4" borderId="133" applyNumberFormat="0" applyProtection="0">
      <alignment horizontal="left" vertical="center" indent="1"/>
    </xf>
    <xf numFmtId="4" fontId="176" fillId="49" borderId="0" applyNumberFormat="0" applyProtection="0">
      <alignment horizontal="left" vertical="center" indent="1"/>
    </xf>
    <xf numFmtId="4" fontId="178" fillId="50" borderId="0" applyNumberFormat="0" applyProtection="0">
      <alignment horizontal="left" indent="1"/>
    </xf>
    <xf numFmtId="4" fontId="179" fillId="51" borderId="0" applyNumberFormat="0" applyProtection="0"/>
    <xf numFmtId="43" fontId="137" fillId="0" borderId="0" applyFont="0" applyFill="0" applyBorder="0" applyAlignment="0" applyProtection="0"/>
    <xf numFmtId="43" fontId="137" fillId="0" borderId="0" applyFont="0" applyFill="0" applyBorder="0" applyAlignment="0" applyProtection="0"/>
    <xf numFmtId="195" fontId="30" fillId="0" borderId="0"/>
    <xf numFmtId="4" fontId="180" fillId="43" borderId="133" applyNumberFormat="0" applyProtection="0">
      <alignment vertical="center"/>
    </xf>
    <xf numFmtId="4" fontId="43" fillId="54" borderId="0" applyNumberFormat="0" applyProtection="0">
      <alignment horizontal="left"/>
    </xf>
    <xf numFmtId="4" fontId="179" fillId="51" borderId="0" applyNumberFormat="0" applyProtection="0"/>
    <xf numFmtId="4" fontId="178" fillId="50" borderId="0" applyNumberFormat="0" applyProtection="0">
      <alignment horizontal="left" indent="1"/>
    </xf>
    <xf numFmtId="0" fontId="172" fillId="0" borderId="0"/>
    <xf numFmtId="0" fontId="30" fillId="53" borderId="133" applyNumberFormat="0" applyProtection="0">
      <alignment horizontal="left" vertical="top" indent="1"/>
    </xf>
    <xf numFmtId="4" fontId="81" fillId="4" borderId="133" applyNumberFormat="0" applyProtection="0">
      <alignment vertical="center"/>
    </xf>
    <xf numFmtId="0" fontId="74" fillId="0" borderId="0"/>
    <xf numFmtId="4" fontId="81" fillId="47" borderId="140" applyNumberFormat="0" applyProtection="0">
      <alignment horizontal="left" vertical="center" indent="1"/>
    </xf>
    <xf numFmtId="0" fontId="30" fillId="45" borderId="133" applyNumberFormat="0" applyProtection="0">
      <alignment horizontal="left" vertical="top" indent="1"/>
    </xf>
    <xf numFmtId="0" fontId="32" fillId="0" borderId="138">
      <alignment horizontal="left" vertical="center"/>
    </xf>
    <xf numFmtId="0" fontId="30" fillId="53" borderId="133" applyNumberFormat="0" applyProtection="0">
      <alignment horizontal="left" vertical="top" indent="1"/>
    </xf>
    <xf numFmtId="189" fontId="30" fillId="0" borderId="0" applyFill="0" applyBorder="0" applyAlignment="0" applyProtection="0">
      <alignment wrapText="1"/>
    </xf>
    <xf numFmtId="37" fontId="174" fillId="0" borderId="0" applyNumberFormat="0" applyFill="0" applyBorder="0"/>
    <xf numFmtId="0" fontId="30" fillId="45" borderId="133" applyNumberFormat="0" applyProtection="0">
      <alignment horizontal="left" vertical="center" indent="1"/>
    </xf>
    <xf numFmtId="10" fontId="79" fillId="43" borderId="126" applyNumberFormat="0" applyBorder="0" applyAlignment="0" applyProtection="0"/>
    <xf numFmtId="0" fontId="30" fillId="53" borderId="133" applyNumberFormat="0" applyProtection="0">
      <alignment horizontal="left" vertical="center" indent="1"/>
    </xf>
    <xf numFmtId="4" fontId="179" fillId="51" borderId="0" applyNumberFormat="0" applyProtection="0"/>
    <xf numFmtId="0" fontId="30" fillId="49" borderId="133" applyNumberFormat="0" applyProtection="0">
      <alignment horizontal="left" vertical="top" indent="1"/>
    </xf>
    <xf numFmtId="0" fontId="31" fillId="0" borderId="126">
      <alignment horizontal="center" vertical="center" wrapText="1"/>
    </xf>
    <xf numFmtId="4" fontId="80" fillId="48" borderId="0" applyNumberFormat="0" applyProtection="0">
      <alignment horizontal="left" indent="1"/>
    </xf>
    <xf numFmtId="0" fontId="8" fillId="0" borderId="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35" borderId="149"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8" fillId="0" borderId="0"/>
    <xf numFmtId="43" fontId="8" fillId="0" borderId="0" applyFont="0" applyFill="0" applyBorder="0" applyAlignment="0" applyProtection="0"/>
    <xf numFmtId="0" fontId="75" fillId="0" borderId="76">
      <alignment horizontal="center"/>
    </xf>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5" fillId="0" borderId="1">
      <alignment horizont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8" fillId="0" borderId="0"/>
    <xf numFmtId="0" fontId="53" fillId="0" borderId="0"/>
    <xf numFmtId="43" fontId="53" fillId="0" borderId="0" applyFont="0" applyFill="0" applyBorder="0" applyAlignment="0" applyProtection="0"/>
    <xf numFmtId="0" fontId="53" fillId="0" borderId="0"/>
    <xf numFmtId="44" fontId="53"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95" fillId="12"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95" fillId="13"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95"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1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95" fillId="1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95" fillId="20"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95" fillId="15"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2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10" fillId="22"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110" fillId="24" borderId="0" applyNumberFormat="0" applyBorder="0" applyAlignment="0" applyProtection="0"/>
    <xf numFmtId="0" fontId="110" fillId="22" borderId="0" applyNumberFormat="0" applyBorder="0" applyAlignment="0" applyProtection="0"/>
    <xf numFmtId="0" fontId="203" fillId="65" borderId="0" applyNumberFormat="0" applyBorder="0" applyAlignment="0" applyProtection="0"/>
    <xf numFmtId="0" fontId="203" fillId="29" borderId="0" applyNumberFormat="0" applyBorder="0" applyAlignment="0" applyProtection="0"/>
    <xf numFmtId="0" fontId="203" fillId="68" borderId="0" applyNumberFormat="0" applyBorder="0" applyAlignment="0" applyProtection="0"/>
    <xf numFmtId="0" fontId="110" fillId="20"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110" fillId="33" borderId="0" applyNumberFormat="0" applyBorder="0" applyAlignment="0" applyProtection="0"/>
    <xf numFmtId="0" fontId="110" fillId="20" borderId="0" applyNumberFormat="0" applyBorder="0" applyAlignment="0" applyProtection="0"/>
    <xf numFmtId="0" fontId="203" fillId="70" borderId="0" applyNumberFormat="0" applyBorder="0" applyAlignment="0" applyProtection="0"/>
    <xf numFmtId="0" fontId="110" fillId="2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110" fillId="30" borderId="0" applyNumberFormat="0" applyBorder="0" applyAlignment="0" applyProtection="0"/>
    <xf numFmtId="0" fontId="110" fillId="23" borderId="0" applyNumberFormat="0" applyBorder="0" applyAlignment="0" applyProtection="0"/>
    <xf numFmtId="0" fontId="203" fillId="72" borderId="0" applyNumberFormat="0" applyBorder="0" applyAlignment="0" applyProtection="0"/>
    <xf numFmtId="0" fontId="203" fillId="16" borderId="0" applyNumberFormat="0" applyBorder="0" applyAlignment="0" applyProtection="0"/>
    <xf numFmtId="0" fontId="203" fillId="75" borderId="0" applyNumberFormat="0" applyBorder="0" applyAlignment="0" applyProtection="0"/>
    <xf numFmtId="0" fontId="110" fillId="25"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110" fillId="17" borderId="0" applyNumberFormat="0" applyBorder="0" applyAlignment="0" applyProtection="0"/>
    <xf numFmtId="0" fontId="110" fillId="25" borderId="0" applyNumberFormat="0" applyBorder="0" applyAlignment="0" applyProtection="0"/>
    <xf numFmtId="0" fontId="203" fillId="77" borderId="0" applyNumberFormat="0" applyBorder="0" applyAlignment="0" applyProtection="0"/>
    <xf numFmtId="0" fontId="110" fillId="26" borderId="0" applyNumberFormat="0" applyBorder="0" applyAlignment="0" applyProtection="0"/>
    <xf numFmtId="0" fontId="203" fillId="78" borderId="0" applyNumberFormat="0" applyBorder="0" applyAlignment="0" applyProtection="0"/>
    <xf numFmtId="0" fontId="203" fillId="78" borderId="0" applyNumberFormat="0" applyBorder="0" applyAlignment="0" applyProtection="0"/>
    <xf numFmtId="0" fontId="203" fillId="78" borderId="0" applyNumberFormat="0" applyBorder="0" applyAlignment="0" applyProtection="0"/>
    <xf numFmtId="0" fontId="110" fillId="24" borderId="0" applyNumberFormat="0" applyBorder="0" applyAlignment="0" applyProtection="0"/>
    <xf numFmtId="0" fontId="110" fillId="26" borderId="0" applyNumberFormat="0" applyBorder="0" applyAlignment="0" applyProtection="0"/>
    <xf numFmtId="0" fontId="203" fillId="64" borderId="0" applyNumberFormat="0" applyBorder="0" applyAlignment="0" applyProtection="0"/>
    <xf numFmtId="0" fontId="203" fillId="29" borderId="0" applyNumberFormat="0" applyBorder="0" applyAlignment="0" applyProtection="0"/>
    <xf numFmtId="0" fontId="203" fillId="66" borderId="0" applyNumberFormat="0" applyBorder="0" applyAlignment="0" applyProtection="0"/>
    <xf numFmtId="0" fontId="203" fillId="21" borderId="0" applyNumberFormat="0" applyBorder="0" applyAlignment="0" applyProtection="0"/>
    <xf numFmtId="0" fontId="203" fillId="69" borderId="0" applyNumberFormat="0" applyBorder="0" applyAlignment="0" applyProtection="0"/>
    <xf numFmtId="0" fontId="110" fillId="23"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110" fillId="79" borderId="0" applyNumberFormat="0" applyBorder="0" applyAlignment="0" applyProtection="0"/>
    <xf numFmtId="0" fontId="110" fillId="23" borderId="0" applyNumberFormat="0" applyBorder="0" applyAlignment="0" applyProtection="0"/>
    <xf numFmtId="0" fontId="203" fillId="71" borderId="0" applyNumberFormat="0" applyBorder="0" applyAlignment="0" applyProtection="0"/>
    <xf numFmtId="0" fontId="203" fillId="73" borderId="0" applyNumberFormat="0" applyBorder="0" applyAlignment="0" applyProtection="0"/>
    <xf numFmtId="0" fontId="203" fillId="27" borderId="0" applyNumberFormat="0" applyBorder="0" applyAlignment="0" applyProtection="0"/>
    <xf numFmtId="0" fontId="203" fillId="76" borderId="0" applyNumberFormat="0" applyBorder="0" applyAlignment="0" applyProtection="0"/>
    <xf numFmtId="0" fontId="194" fillId="15" borderId="0" applyNumberFormat="0" applyBorder="0" applyAlignment="0" applyProtection="0"/>
    <xf numFmtId="0" fontId="194" fillId="58" borderId="0" applyNumberFormat="0" applyBorder="0" applyAlignment="0" applyProtection="0"/>
    <xf numFmtId="0" fontId="206" fillId="80" borderId="162" applyNumberFormat="0" applyAlignment="0" applyProtection="0"/>
    <xf numFmtId="0" fontId="112" fillId="80" borderId="172" applyNumberFormat="0" applyAlignment="0" applyProtection="0"/>
    <xf numFmtId="0" fontId="112" fillId="30" borderId="172" applyNumberFormat="0" applyAlignment="0" applyProtection="0"/>
    <xf numFmtId="0" fontId="198" fillId="61" borderId="162" applyNumberFormat="0" applyAlignment="0" applyProtection="0"/>
    <xf numFmtId="0" fontId="207" fillId="0" borderId="0"/>
    <xf numFmtId="0" fontId="200" fillId="62" borderId="165"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 fontId="208" fillId="0" borderId="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30"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10" fillId="0" borderId="0"/>
    <xf numFmtId="0" fontId="210" fillId="0" borderId="0"/>
    <xf numFmtId="0" fontId="210" fillId="0" borderId="0"/>
    <xf numFmtId="0" fontId="210" fillId="0" borderId="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30" fillId="0" borderId="0" applyFill="0" applyBorder="0" applyAlignment="0" applyProtection="0"/>
    <xf numFmtId="37" fontId="30"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0" fontId="210" fillId="0" borderId="0"/>
    <xf numFmtId="0" fontId="210" fillId="0" borderId="0"/>
    <xf numFmtId="0" fontId="210" fillId="0" borderId="0"/>
    <xf numFmtId="5" fontId="210" fillId="0" borderId="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30" fillId="0" borderId="0" applyFill="0" applyBorder="0" applyAlignment="0" applyProtection="0"/>
    <xf numFmtId="5" fontId="30"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0" fontId="211" fillId="0" borderId="0"/>
    <xf numFmtId="0" fontId="211" fillId="0" borderId="173"/>
    <xf numFmtId="0" fontId="210" fillId="0" borderId="0"/>
    <xf numFmtId="0" fontId="210" fillId="0" borderId="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30" fillId="0" borderId="0" applyFill="0" applyBorder="0" applyAlignment="0" applyProtection="0"/>
    <xf numFmtId="188" fontId="30"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0" fontId="202" fillId="0" borderId="0" applyNumberFormat="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30" fillId="0" borderId="0" applyFill="0" applyBorder="0" applyAlignment="0" applyProtection="0"/>
    <xf numFmtId="2" fontId="30"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0" fontId="210" fillId="0" borderId="0"/>
    <xf numFmtId="0" fontId="193" fillId="16" borderId="0" applyNumberFormat="0" applyBorder="0" applyAlignment="0" applyProtection="0"/>
    <xf numFmtId="0" fontId="193" fillId="57"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174" applyNumberFormat="0" applyFill="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0" fillId="0" borderId="159" applyNumberFormat="0" applyFill="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175"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1" fillId="0" borderId="160" applyNumberFormat="0" applyFill="0" applyAlignment="0" applyProtection="0"/>
    <xf numFmtId="0" fontId="119" fillId="0" borderId="55" applyNumberFormat="0" applyFill="0" applyAlignment="0" applyProtection="0"/>
    <xf numFmtId="0" fontId="216" fillId="0" borderId="176" applyNumberFormat="0" applyFill="0" applyAlignment="0" applyProtection="0"/>
    <xf numFmtId="0" fontId="216" fillId="0" borderId="176" applyNumberFormat="0" applyFill="0" applyAlignment="0" applyProtection="0"/>
    <xf numFmtId="0" fontId="216" fillId="0" borderId="176" applyNumberFormat="0" applyFill="0" applyAlignment="0" applyProtection="0"/>
    <xf numFmtId="0" fontId="217" fillId="0" borderId="177" applyNumberFormat="0" applyFill="0" applyAlignment="0" applyProtection="0"/>
    <xf numFmtId="0" fontId="119" fillId="0" borderId="55" applyNumberFormat="0" applyFill="0" applyAlignment="0" applyProtection="0"/>
    <xf numFmtId="0" fontId="192" fillId="0" borderId="161" applyNumberFormat="0" applyFill="0" applyAlignment="0" applyProtection="0"/>
    <xf numFmtId="0" fontId="119"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119" fillId="0" borderId="0" applyNumberFormat="0" applyFill="0" applyBorder="0" applyAlignment="0" applyProtection="0"/>
    <xf numFmtId="0" fontId="192" fillId="0" borderId="0" applyNumberFormat="0" applyFill="0" applyBorder="0" applyAlignment="0" applyProtection="0"/>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0" fontId="196" fillId="33" borderId="162" applyNumberFormat="0" applyAlignment="0" applyProtection="0"/>
    <xf numFmtId="0" fontId="196" fillId="60" borderId="162" applyNumberFormat="0" applyAlignment="0" applyProtection="0"/>
    <xf numFmtId="0" fontId="196" fillId="60" borderId="162" applyNumberFormat="0" applyAlignment="0" applyProtection="0"/>
    <xf numFmtId="0" fontId="196" fillId="60" borderId="162" applyNumberFormat="0" applyAlignment="0" applyProtection="0"/>
    <xf numFmtId="0" fontId="196" fillId="60" borderId="162" applyNumberFormat="0" applyAlignment="0" applyProtection="0"/>
    <xf numFmtId="38" fontId="48" fillId="0" borderId="0">
      <alignment horizontal="left" wrapText="1"/>
    </xf>
    <xf numFmtId="38" fontId="218" fillId="0" borderId="0">
      <alignment horizontal="left" wrapText="1"/>
    </xf>
    <xf numFmtId="0" fontId="219" fillId="81" borderId="178"/>
    <xf numFmtId="0" fontId="220" fillId="0" borderId="179" applyNumberFormat="0" applyFill="0" applyAlignment="0" applyProtection="0"/>
    <xf numFmtId="0" fontId="199" fillId="0" borderId="164" applyNumberFormat="0" applyFill="0" applyAlignment="0" applyProtection="0"/>
    <xf numFmtId="0" fontId="221" fillId="59" borderId="0" applyNumberFormat="0" applyBorder="0" applyAlignment="0" applyProtection="0"/>
    <xf numFmtId="0" fontId="195" fillId="59" borderId="0" applyNumberFormat="0" applyBorder="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210" fillId="0" borderId="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34" borderId="147"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197" fillId="80" borderId="163" applyNumberFormat="0" applyAlignment="0" applyProtection="0"/>
    <xf numFmtId="0" fontId="124" fillId="80" borderId="148" applyNumberFormat="0" applyAlignment="0" applyProtection="0"/>
    <xf numFmtId="0" fontId="124" fillId="30" borderId="148" applyNumberFormat="0" applyAlignment="0" applyProtection="0"/>
    <xf numFmtId="0" fontId="197" fillId="61" borderId="163" applyNumberFormat="0" applyAlignment="0" applyProtection="0"/>
    <xf numFmtId="40" fontId="80" fillId="5" borderId="0">
      <alignment horizontal="right"/>
    </xf>
    <xf numFmtId="0" fontId="81" fillId="5" borderId="0">
      <alignment horizontal="left"/>
    </xf>
    <xf numFmtId="0" fontId="210" fillId="0" borderId="0"/>
    <xf numFmtId="0" fontId="210" fillId="0"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2" fillId="0" borderId="0"/>
    <xf numFmtId="9" fontId="222" fillId="0" borderId="0"/>
    <xf numFmtId="9" fontId="223" fillId="0" borderId="0"/>
    <xf numFmtId="9" fontId="222" fillId="0" borderId="0"/>
    <xf numFmtId="9" fontId="223" fillId="0" borderId="0"/>
    <xf numFmtId="9" fontId="222" fillId="0" borderId="0"/>
    <xf numFmtId="0" fontId="211" fillId="0" borderId="0"/>
    <xf numFmtId="37" fontId="224" fillId="82" borderId="0" applyNumberFormat="0" applyFont="0" applyBorder="0" applyAlignment="0" applyProtection="0"/>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0" fontId="66" fillId="83" borderId="180"/>
    <xf numFmtId="0" fontId="66" fillId="83" borderId="180"/>
    <xf numFmtId="0" fontId="211" fillId="0" borderId="178"/>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0" fontId="225" fillId="84" borderId="0"/>
    <xf numFmtId="0" fontId="1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125"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91" fillId="0" borderId="182"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91" fillId="0" borderId="167"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210" fillId="0" borderId="183"/>
    <xf numFmtId="0" fontId="219" fillId="0" borderId="184"/>
    <xf numFmtId="0" fontId="219" fillId="0" borderId="178"/>
    <xf numFmtId="205" fontId="30" fillId="0" borderId="0" applyFont="0" applyFill="0" applyBorder="0" applyAlignment="0" applyProtection="0"/>
    <xf numFmtId="206" fontId="30" fillId="0" borderId="0" applyFont="0" applyFill="0" applyBorder="0" applyAlignment="0" applyProtection="0"/>
    <xf numFmtId="0" fontId="210" fillId="0" borderId="185"/>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207" fontId="30" fillId="0" borderId="0" applyFont="0" applyFill="0" applyBorder="0" applyAlignment="0" applyProtection="0"/>
    <xf numFmtId="208" fontId="30" fillId="0" borderId="0" applyFont="0" applyFill="0" applyBorder="0" applyAlignment="0" applyProtection="0"/>
    <xf numFmtId="0" fontId="201" fillId="0" borderId="0" applyNumberForma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3" fillId="0" borderId="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2" fillId="0" borderId="168">
      <alignment horizontal="left" vertical="center"/>
    </xf>
    <xf numFmtId="0" fontId="32" fillId="0" borderId="168">
      <alignment horizontal="left" vertical="center"/>
    </xf>
    <xf numFmtId="0" fontId="32" fillId="0" borderId="168">
      <alignment horizontal="left" vertical="center"/>
    </xf>
    <xf numFmtId="0" fontId="32" fillId="0" borderId="168">
      <alignment horizontal="left" vertical="center"/>
    </xf>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7" fillId="0" borderId="0"/>
    <xf numFmtId="0" fontId="137"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